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4"/>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январь 2022 года</t>
  </si>
  <si>
    <t>PUESGA94, PUESGA95, PUESG113, PUESG115, PUESG116</t>
  </si>
  <si>
    <t>Республика Коми</t>
  </si>
  <si>
    <t>01.01.2022-31.01.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2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1.2022</t>
  </si>
  <si>
    <t>02.01.2022</t>
  </si>
  <si>
    <t>03.01.2022</t>
  </si>
  <si>
    <t>04.01.2022</t>
  </si>
  <si>
    <t>05.01.2022</t>
  </si>
  <si>
    <t>06.01.2022</t>
  </si>
  <si>
    <t>07.01.2022</t>
  </si>
  <si>
    <t>08.01.2022</t>
  </si>
  <si>
    <t>09.01.2022</t>
  </si>
  <si>
    <t>10.01.2022</t>
  </si>
  <si>
    <t>11.01.2022</t>
  </si>
  <si>
    <t>12.01.2022</t>
  </si>
  <si>
    <t>13.01.2022</t>
  </si>
  <si>
    <t>14.01.2022</t>
  </si>
  <si>
    <t>15.01.2022</t>
  </si>
  <si>
    <t>16.01.2022</t>
  </si>
  <si>
    <t>17.01.2022</t>
  </si>
  <si>
    <t>18.01.2022</t>
  </si>
  <si>
    <t>19.01.2022</t>
  </si>
  <si>
    <t>20.01.2022</t>
  </si>
  <si>
    <t>21.01.2022</t>
  </si>
  <si>
    <t>22.01.2022</t>
  </si>
  <si>
    <t>23.01.2022</t>
  </si>
  <si>
    <t>24.01.2022</t>
  </si>
  <si>
    <t>25.01.2022</t>
  </si>
  <si>
    <t>26.01.2022</t>
  </si>
  <si>
    <t>27.01.2022</t>
  </si>
  <si>
    <t>28.01.2022</t>
  </si>
  <si>
    <t>29.01.2022</t>
  </si>
  <si>
    <t>30.01.2022</t>
  </si>
  <si>
    <t>31.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zoomScaleNormal="100" workbookViewId="0">
      <selection activeCell="A20" sqref="A20:B20"/>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28</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6.9598249499999998</v>
      </c>
    </row>
    <row r="11" spans="1:4" ht="66" customHeight="1">
      <c r="A11" s="103" t="s">
        <v>9</v>
      </c>
      <c r="B11" s="104"/>
      <c r="C11" s="13"/>
      <c r="D11" s="91">
        <v>1296.77697214</v>
      </c>
    </row>
    <row r="12" spans="1:4" ht="30" customHeight="1">
      <c r="A12" s="103" t="s">
        <v>10</v>
      </c>
      <c r="B12" s="104"/>
      <c r="C12" s="13"/>
      <c r="D12" s="92">
        <v>751972.92315591301</v>
      </c>
    </row>
    <row r="13" spans="1:4" ht="30" customHeight="1">
      <c r="A13" s="103" t="s">
        <v>11</v>
      </c>
      <c r="B13" s="104"/>
      <c r="C13" s="13"/>
      <c r="D13" s="14"/>
    </row>
    <row r="14" spans="1:4" ht="15" customHeight="1">
      <c r="A14" s="110" t="s">
        <v>12</v>
      </c>
      <c r="B14" s="111"/>
      <c r="C14" s="13"/>
      <c r="D14" s="91">
        <v>1295.24265883</v>
      </c>
    </row>
    <row r="15" spans="1:4" ht="15" customHeight="1">
      <c r="A15" s="110" t="s">
        <v>13</v>
      </c>
      <c r="B15" s="111"/>
      <c r="C15" s="13"/>
      <c r="D15" s="91">
        <v>2269.80503017</v>
      </c>
    </row>
    <row r="16" spans="1:4" ht="15" customHeight="1">
      <c r="A16" s="110" t="s">
        <v>14</v>
      </c>
      <c r="B16" s="111"/>
      <c r="C16" s="13"/>
      <c r="D16" s="91">
        <v>3265.9644155800001</v>
      </c>
    </row>
    <row r="17" spans="1:4" ht="15" customHeight="1">
      <c r="A17" s="110" t="s">
        <v>15</v>
      </c>
      <c r="B17" s="111"/>
      <c r="C17" s="13"/>
      <c r="D17" s="91">
        <v>2767.7128629499998</v>
      </c>
    </row>
    <row r="18" spans="1:4" ht="52.5" customHeight="1">
      <c r="A18" s="103" t="s">
        <v>16</v>
      </c>
      <c r="B18" s="104"/>
      <c r="C18" s="13"/>
      <c r="D18" s="91">
        <v>0</v>
      </c>
    </row>
    <row r="19" spans="1:4" ht="52.5" customHeight="1">
      <c r="A19" s="103" t="s">
        <v>136</v>
      </c>
      <c r="B19" s="104"/>
      <c r="C19" s="18"/>
      <c r="D19" s="91">
        <v>1294.2727221600001</v>
      </c>
    </row>
    <row r="20" spans="1:4" ht="52.5" customHeight="1">
      <c r="A20" s="103" t="s">
        <v>137</v>
      </c>
      <c r="B20" s="104"/>
      <c r="C20" s="18"/>
      <c r="D20" s="143"/>
    </row>
    <row r="21" spans="1:4" ht="19.5" customHeight="1">
      <c r="A21" s="110" t="s">
        <v>138</v>
      </c>
      <c r="B21" s="111"/>
      <c r="C21" s="18"/>
      <c r="D21" s="91">
        <v>1292.68721127</v>
      </c>
    </row>
    <row r="22" spans="1:4" ht="19.5" customHeight="1">
      <c r="A22" s="110" t="s">
        <v>139</v>
      </c>
      <c r="B22" s="111"/>
      <c r="C22" s="18"/>
      <c r="D22" s="91">
        <v>1294.4703433</v>
      </c>
    </row>
    <row r="23" spans="1:4" ht="19.5" customHeight="1">
      <c r="A23" s="110" t="s">
        <v>140</v>
      </c>
      <c r="B23" s="111"/>
      <c r="C23" s="18"/>
      <c r="D23" s="91">
        <v>1295.70526677</v>
      </c>
    </row>
    <row r="24" spans="1:4" ht="20.25" customHeight="1">
      <c r="A24" s="110" t="s">
        <v>141</v>
      </c>
      <c r="B24" s="111"/>
      <c r="C24" s="18"/>
      <c r="D24" s="91">
        <v>1295.0867225</v>
      </c>
    </row>
    <row r="25" spans="1:4" ht="15" customHeight="1">
      <c r="A25" s="9" t="s">
        <v>17</v>
      </c>
      <c r="B25" s="10"/>
      <c r="C25" s="15"/>
      <c r="D25" s="16"/>
    </row>
    <row r="26" spans="1:4" ht="30" customHeight="1">
      <c r="A26" s="103" t="s">
        <v>18</v>
      </c>
      <c r="B26" s="104"/>
      <c r="C26" s="13"/>
      <c r="D26" s="94">
        <v>4500.8519999999999</v>
      </c>
    </row>
    <row r="27" spans="1:4" ht="30" customHeight="1">
      <c r="A27" s="103" t="s">
        <v>19</v>
      </c>
      <c r="B27" s="104"/>
      <c r="C27" s="17"/>
      <c r="D27" s="94">
        <v>5.843</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293650330603E-3</v>
      </c>
    </row>
    <row r="32" spans="1:4" ht="15" customHeight="1">
      <c r="A32" s="110" t="s">
        <v>14</v>
      </c>
      <c r="B32" s="111"/>
      <c r="C32" s="18"/>
      <c r="D32" s="95">
        <v>2.616912270864E-3</v>
      </c>
    </row>
    <row r="33" spans="1:6" ht="15" customHeight="1">
      <c r="A33" s="110" t="s">
        <v>15</v>
      </c>
      <c r="B33" s="111"/>
      <c r="C33" s="18"/>
      <c r="D33" s="95">
        <v>1.9550541646700002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88.4258623400001</v>
      </c>
      <c r="D39" s="93">
        <v>1284.80120616</v>
      </c>
      <c r="E39" s="93">
        <v>64.240060310000004</v>
      </c>
      <c r="F39" s="93">
        <v>64.240060310000004</v>
      </c>
    </row>
    <row r="40" spans="1:6" ht="12.75" customHeight="1">
      <c r="A40" s="100" t="s">
        <v>142</v>
      </c>
      <c r="B40" s="100">
        <v>2</v>
      </c>
      <c r="C40" s="93">
        <v>1289.2228402799999</v>
      </c>
      <c r="D40" s="93">
        <v>1285.6811689799999</v>
      </c>
      <c r="E40" s="93">
        <v>64.284058450000003</v>
      </c>
      <c r="F40" s="93">
        <v>64.284058450000003</v>
      </c>
    </row>
    <row r="41" spans="1:6" ht="12.75" customHeight="1">
      <c r="A41" s="100" t="s">
        <v>142</v>
      </c>
      <c r="B41" s="100">
        <v>3</v>
      </c>
      <c r="C41" s="93">
        <v>1289.43438569</v>
      </c>
      <c r="D41" s="93">
        <v>1285.86558709</v>
      </c>
      <c r="E41" s="93">
        <v>64.293279350000006</v>
      </c>
      <c r="F41" s="93">
        <v>64.293279350000006</v>
      </c>
    </row>
    <row r="42" spans="1:6" ht="12.75" customHeight="1">
      <c r="A42" s="100" t="s">
        <v>142</v>
      </c>
      <c r="B42" s="100">
        <v>4</v>
      </c>
      <c r="C42" s="93">
        <v>1289.7376431800001</v>
      </c>
      <c r="D42" s="93">
        <v>1286.0557534699999</v>
      </c>
      <c r="E42" s="93">
        <v>64.302787670000001</v>
      </c>
      <c r="F42" s="93">
        <v>64.302787670000001</v>
      </c>
    </row>
    <row r="43" spans="1:6" ht="12.75" customHeight="1">
      <c r="A43" s="100" t="s">
        <v>142</v>
      </c>
      <c r="B43" s="100">
        <v>5</v>
      </c>
      <c r="C43" s="93">
        <v>1289.85051045</v>
      </c>
      <c r="D43" s="93">
        <v>1286.2274914300001</v>
      </c>
      <c r="E43" s="93">
        <v>64.311374569999998</v>
      </c>
      <c r="F43" s="93">
        <v>64.311374569999998</v>
      </c>
    </row>
    <row r="44" spans="1:6" ht="12.75" customHeight="1">
      <c r="A44" s="100" t="s">
        <v>142</v>
      </c>
      <c r="B44" s="100">
        <v>6</v>
      </c>
      <c r="C44" s="93">
        <v>1289.8856760799999</v>
      </c>
      <c r="D44" s="93">
        <v>1286.27504049</v>
      </c>
      <c r="E44" s="93">
        <v>64.313752019999995</v>
      </c>
      <c r="F44" s="93">
        <v>64.313752019999995</v>
      </c>
    </row>
    <row r="45" spans="1:6" ht="12.75" customHeight="1">
      <c r="A45" s="100" t="s">
        <v>142</v>
      </c>
      <c r="B45" s="100">
        <v>7</v>
      </c>
      <c r="C45" s="93">
        <v>1284.8012164199999</v>
      </c>
      <c r="D45" s="93">
        <v>1281.1741988700001</v>
      </c>
      <c r="E45" s="93">
        <v>64.05870994</v>
      </c>
      <c r="F45" s="93">
        <v>64.05870994</v>
      </c>
    </row>
    <row r="46" spans="1:6" ht="12.75" customHeight="1">
      <c r="A46" s="100" t="s">
        <v>142</v>
      </c>
      <c r="B46" s="100">
        <v>8</v>
      </c>
      <c r="C46" s="93">
        <v>1279.92403988</v>
      </c>
      <c r="D46" s="93">
        <v>1276.30890658</v>
      </c>
      <c r="E46" s="93">
        <v>63.815445330000003</v>
      </c>
      <c r="F46" s="93">
        <v>63.815445330000003</v>
      </c>
    </row>
    <row r="47" spans="1:6" ht="12.75" customHeight="1">
      <c r="A47" s="100" t="s">
        <v>142</v>
      </c>
      <c r="B47" s="100">
        <v>9</v>
      </c>
      <c r="C47" s="93">
        <v>1282.2082204599999</v>
      </c>
      <c r="D47" s="93">
        <v>1278.6066676200001</v>
      </c>
      <c r="E47" s="93">
        <v>63.93033338</v>
      </c>
      <c r="F47" s="93">
        <v>63.93033338</v>
      </c>
    </row>
    <row r="48" spans="1:6" ht="12.75" customHeight="1">
      <c r="A48" s="100" t="s">
        <v>142</v>
      </c>
      <c r="B48" s="100">
        <v>10</v>
      </c>
      <c r="C48" s="93">
        <v>1287.37261928</v>
      </c>
      <c r="D48" s="93">
        <v>1283.6936032200001</v>
      </c>
      <c r="E48" s="93">
        <v>64.184680159999999</v>
      </c>
      <c r="F48" s="93">
        <v>64.184680159999999</v>
      </c>
    </row>
    <row r="49" spans="1:6" ht="12.75" customHeight="1">
      <c r="A49" s="100" t="s">
        <v>142</v>
      </c>
      <c r="B49" s="100">
        <v>11</v>
      </c>
      <c r="C49" s="93">
        <v>1285.17694925</v>
      </c>
      <c r="D49" s="93">
        <v>1281.5601807600001</v>
      </c>
      <c r="E49" s="93">
        <v>64.078009039999998</v>
      </c>
      <c r="F49" s="93">
        <v>64.078009039999998</v>
      </c>
    </row>
    <row r="50" spans="1:6" ht="12.75" customHeight="1">
      <c r="A50" s="100" t="s">
        <v>142</v>
      </c>
      <c r="B50" s="100">
        <v>12</v>
      </c>
      <c r="C50" s="93">
        <v>1284.12213516</v>
      </c>
      <c r="D50" s="93">
        <v>1281.35871617</v>
      </c>
      <c r="E50" s="93">
        <v>64.067935809999994</v>
      </c>
      <c r="F50" s="93">
        <v>64.067935809999994</v>
      </c>
    </row>
    <row r="51" spans="1:6" ht="12.75" customHeight="1">
      <c r="A51" s="100" t="s">
        <v>142</v>
      </c>
      <c r="B51" s="100">
        <v>13</v>
      </c>
      <c r="C51" s="93">
        <v>1294.0726350100001</v>
      </c>
      <c r="D51" s="93">
        <v>1291.00465816</v>
      </c>
      <c r="E51" s="93">
        <v>64.550232910000005</v>
      </c>
      <c r="F51" s="93">
        <v>64.550232910000005</v>
      </c>
    </row>
    <row r="52" spans="1:6" ht="12.75" customHeight="1">
      <c r="A52" s="100" t="s">
        <v>142</v>
      </c>
      <c r="B52" s="100">
        <v>14</v>
      </c>
      <c r="C52" s="93">
        <v>1297.9374002100001</v>
      </c>
      <c r="D52" s="93">
        <v>1295.4553545199999</v>
      </c>
      <c r="E52" s="93">
        <v>64.772767729999998</v>
      </c>
      <c r="F52" s="93">
        <v>64.772767729999998</v>
      </c>
    </row>
    <row r="53" spans="1:6" ht="12.75" customHeight="1">
      <c r="A53" s="100" t="s">
        <v>142</v>
      </c>
      <c r="B53" s="100">
        <v>15</v>
      </c>
      <c r="C53" s="93">
        <v>1298.1543333</v>
      </c>
      <c r="D53" s="93">
        <v>1295.0887554000001</v>
      </c>
      <c r="E53" s="93">
        <v>64.754437769999996</v>
      </c>
      <c r="F53" s="93">
        <v>64.754437769999996</v>
      </c>
    </row>
    <row r="54" spans="1:6" ht="12.75" customHeight="1">
      <c r="A54" s="100" t="s">
        <v>142</v>
      </c>
      <c r="B54" s="100">
        <v>16</v>
      </c>
      <c r="C54" s="93">
        <v>1296.94199624</v>
      </c>
      <c r="D54" s="93">
        <v>1294.7945977899999</v>
      </c>
      <c r="E54" s="93">
        <v>64.739729890000007</v>
      </c>
      <c r="F54" s="93">
        <v>64.739729890000007</v>
      </c>
    </row>
    <row r="55" spans="1:6" ht="12.75" customHeight="1">
      <c r="A55" s="100" t="s">
        <v>142</v>
      </c>
      <c r="B55" s="100">
        <v>17</v>
      </c>
      <c r="C55" s="93">
        <v>1296.04803971</v>
      </c>
      <c r="D55" s="93">
        <v>1294.62601595</v>
      </c>
      <c r="E55" s="93">
        <v>64.7313008</v>
      </c>
      <c r="F55" s="93">
        <v>64.7313008</v>
      </c>
    </row>
    <row r="56" spans="1:6" ht="12.75" customHeight="1">
      <c r="A56" s="100" t="s">
        <v>142</v>
      </c>
      <c r="B56" s="100">
        <v>18</v>
      </c>
      <c r="C56" s="93">
        <v>1296.67221503</v>
      </c>
      <c r="D56" s="93">
        <v>1294.5624577900001</v>
      </c>
      <c r="E56" s="93">
        <v>64.728122889999995</v>
      </c>
      <c r="F56" s="93">
        <v>64.728122889999995</v>
      </c>
    </row>
    <row r="57" spans="1:6" ht="12.75" customHeight="1">
      <c r="A57" s="100" t="s">
        <v>142</v>
      </c>
      <c r="B57" s="100">
        <v>19</v>
      </c>
      <c r="C57" s="93">
        <v>1296.12387059</v>
      </c>
      <c r="D57" s="93">
        <v>1294.5877871499999</v>
      </c>
      <c r="E57" s="93">
        <v>64.729389359999999</v>
      </c>
      <c r="F57" s="93">
        <v>64.729389359999999</v>
      </c>
    </row>
    <row r="58" spans="1:6" ht="12.75" customHeight="1">
      <c r="A58" s="100" t="s">
        <v>142</v>
      </c>
      <c r="B58" s="100">
        <v>20</v>
      </c>
      <c r="C58" s="93">
        <v>1296.7137432500001</v>
      </c>
      <c r="D58" s="93">
        <v>1294.6784493099999</v>
      </c>
      <c r="E58" s="93">
        <v>64.733922469999996</v>
      </c>
      <c r="F58" s="93">
        <v>64.733922469999996</v>
      </c>
    </row>
    <row r="59" spans="1:6" ht="12.75" customHeight="1">
      <c r="A59" s="100" t="s">
        <v>142</v>
      </c>
      <c r="B59" s="100">
        <v>21</v>
      </c>
      <c r="C59" s="93">
        <v>1297.0246192</v>
      </c>
      <c r="D59" s="93">
        <v>1294.8399257000001</v>
      </c>
      <c r="E59" s="93">
        <v>64.741996290000003</v>
      </c>
      <c r="F59" s="93">
        <v>64.741996290000003</v>
      </c>
    </row>
    <row r="60" spans="1:6" ht="12.75" customHeight="1">
      <c r="A60" s="100" t="s">
        <v>142</v>
      </c>
      <c r="B60" s="100">
        <v>22</v>
      </c>
      <c r="C60" s="93">
        <v>1298.3097198800001</v>
      </c>
      <c r="D60" s="93">
        <v>1295.2366296099999</v>
      </c>
      <c r="E60" s="93">
        <v>64.761831479999998</v>
      </c>
      <c r="F60" s="93">
        <v>64.761831479999998</v>
      </c>
    </row>
    <row r="61" spans="1:6" ht="12.75" customHeight="1">
      <c r="A61" s="100" t="s">
        <v>142</v>
      </c>
      <c r="B61" s="100">
        <v>23</v>
      </c>
      <c r="C61" s="93">
        <v>1293.8701655</v>
      </c>
      <c r="D61" s="93">
        <v>1290.8262058600001</v>
      </c>
      <c r="E61" s="93">
        <v>64.541310289999998</v>
      </c>
      <c r="F61" s="93">
        <v>64.541310289999998</v>
      </c>
    </row>
    <row r="62" spans="1:6" ht="12.75" customHeight="1">
      <c r="A62" s="100" t="s">
        <v>142</v>
      </c>
      <c r="B62" s="100">
        <v>24</v>
      </c>
      <c r="C62" s="93">
        <v>1283.93419507</v>
      </c>
      <c r="D62" s="93">
        <v>1281.01851416</v>
      </c>
      <c r="E62" s="93">
        <v>64.050925710000001</v>
      </c>
      <c r="F62" s="93">
        <v>64.050925710000001</v>
      </c>
    </row>
    <row r="63" spans="1:6" ht="12.75" customHeight="1">
      <c r="A63" s="100" t="s">
        <v>143</v>
      </c>
      <c r="B63" s="100">
        <v>1</v>
      </c>
      <c r="C63" s="93">
        <v>1284.51182541</v>
      </c>
      <c r="D63" s="93">
        <v>1282.1374967100001</v>
      </c>
      <c r="E63" s="93">
        <v>64.106874840000003</v>
      </c>
      <c r="F63" s="93">
        <v>64.106874840000003</v>
      </c>
    </row>
    <row r="64" spans="1:6" ht="12.75" customHeight="1">
      <c r="A64" s="100" t="s">
        <v>143</v>
      </c>
      <c r="B64" s="100">
        <v>2</v>
      </c>
      <c r="C64" s="93">
        <v>1284.9804312900001</v>
      </c>
      <c r="D64" s="93">
        <v>1282.36875938</v>
      </c>
      <c r="E64" s="93">
        <v>64.118437970000002</v>
      </c>
      <c r="F64" s="93">
        <v>64.118437970000002</v>
      </c>
    </row>
    <row r="65" spans="1:6" ht="12.75" customHeight="1">
      <c r="A65" s="100" t="s">
        <v>143</v>
      </c>
      <c r="B65" s="100">
        <v>3</v>
      </c>
      <c r="C65" s="93">
        <v>1285.3285364000001</v>
      </c>
      <c r="D65" s="93">
        <v>1282.5895748600001</v>
      </c>
      <c r="E65" s="93">
        <v>64.129478739999996</v>
      </c>
      <c r="F65" s="93">
        <v>64.129478739999996</v>
      </c>
    </row>
    <row r="66" spans="1:6" ht="12.75" customHeight="1">
      <c r="A66" s="100" t="s">
        <v>143</v>
      </c>
      <c r="B66" s="100">
        <v>4</v>
      </c>
      <c r="C66" s="93">
        <v>1285.2860359399999</v>
      </c>
      <c r="D66" s="93">
        <v>1282.6375218799999</v>
      </c>
      <c r="E66" s="93">
        <v>64.131876090000006</v>
      </c>
      <c r="F66" s="93">
        <v>64.131876090000006</v>
      </c>
    </row>
    <row r="67" spans="1:6" ht="12.75" customHeight="1">
      <c r="A67" s="100" t="s">
        <v>143</v>
      </c>
      <c r="B67" s="100">
        <v>5</v>
      </c>
      <c r="C67" s="93">
        <v>1285.7296465899999</v>
      </c>
      <c r="D67" s="93">
        <v>1282.6935187399999</v>
      </c>
      <c r="E67" s="93">
        <v>64.134675939999994</v>
      </c>
      <c r="F67" s="93">
        <v>64.134675939999994</v>
      </c>
    </row>
    <row r="68" spans="1:6" ht="12.75" customHeight="1">
      <c r="A68" s="100" t="s">
        <v>143</v>
      </c>
      <c r="B68" s="100">
        <v>6</v>
      </c>
      <c r="C68" s="93">
        <v>1284.9180184899999</v>
      </c>
      <c r="D68" s="93">
        <v>1282.54293897</v>
      </c>
      <c r="E68" s="93">
        <v>64.127146949999997</v>
      </c>
      <c r="F68" s="93">
        <v>64.127146949999997</v>
      </c>
    </row>
    <row r="69" spans="1:6" ht="12.75" customHeight="1">
      <c r="A69" s="100" t="s">
        <v>143</v>
      </c>
      <c r="B69" s="100">
        <v>7</v>
      </c>
      <c r="C69" s="93">
        <v>1284.55244128</v>
      </c>
      <c r="D69" s="93">
        <v>1282.3520006900001</v>
      </c>
      <c r="E69" s="93">
        <v>64.117600030000006</v>
      </c>
      <c r="F69" s="93">
        <v>64.117600030000006</v>
      </c>
    </row>
    <row r="70" spans="1:6" ht="12.75" customHeight="1">
      <c r="A70" s="100" t="s">
        <v>143</v>
      </c>
      <c r="B70" s="100">
        <v>8</v>
      </c>
      <c r="C70" s="93">
        <v>1285.43159266</v>
      </c>
      <c r="D70" s="93">
        <v>1282.37831097</v>
      </c>
      <c r="E70" s="93">
        <v>64.118915549999997</v>
      </c>
      <c r="F70" s="93">
        <v>64.118915549999997</v>
      </c>
    </row>
    <row r="71" spans="1:6" ht="12.75" customHeight="1">
      <c r="A71" s="100" t="s">
        <v>143</v>
      </c>
      <c r="B71" s="100">
        <v>9</v>
      </c>
      <c r="C71" s="93">
        <v>1283.5654400000001</v>
      </c>
      <c r="D71" s="93">
        <v>1280.83924658</v>
      </c>
      <c r="E71" s="93">
        <v>64.041962330000004</v>
      </c>
      <c r="F71" s="93">
        <v>64.041962330000004</v>
      </c>
    </row>
    <row r="72" spans="1:6" ht="12.75" customHeight="1">
      <c r="A72" s="100" t="s">
        <v>143</v>
      </c>
      <c r="B72" s="100">
        <v>10</v>
      </c>
      <c r="C72" s="93">
        <v>1283.5389693699999</v>
      </c>
      <c r="D72" s="93">
        <v>1280.8669558900001</v>
      </c>
      <c r="E72" s="93">
        <v>64.043347789999999</v>
      </c>
      <c r="F72" s="93">
        <v>64.043347789999999</v>
      </c>
    </row>
    <row r="73" spans="1:6" ht="12.75" customHeight="1">
      <c r="A73" s="100" t="s">
        <v>143</v>
      </c>
      <c r="B73" s="100">
        <v>11</v>
      </c>
      <c r="C73" s="93">
        <v>1284.7965906899999</v>
      </c>
      <c r="D73" s="93">
        <v>1283.0026509899999</v>
      </c>
      <c r="E73" s="93">
        <v>64.150132549999995</v>
      </c>
      <c r="F73" s="93">
        <v>64.150132549999995</v>
      </c>
    </row>
    <row r="74" spans="1:6" ht="12.75" customHeight="1">
      <c r="A74" s="100" t="s">
        <v>143</v>
      </c>
      <c r="B74" s="100">
        <v>12</v>
      </c>
      <c r="C74" s="93">
        <v>1284.33231258</v>
      </c>
      <c r="D74" s="93">
        <v>1282.7632715100001</v>
      </c>
      <c r="E74" s="93">
        <v>64.138163579999997</v>
      </c>
      <c r="F74" s="93">
        <v>64.138163579999997</v>
      </c>
    </row>
    <row r="75" spans="1:6" ht="12.75" customHeight="1">
      <c r="A75" s="100" t="s">
        <v>143</v>
      </c>
      <c r="B75" s="100">
        <v>13</v>
      </c>
      <c r="C75" s="93">
        <v>1283.1180519899999</v>
      </c>
      <c r="D75" s="93">
        <v>1280.97515675</v>
      </c>
      <c r="E75" s="93">
        <v>64.048757839999993</v>
      </c>
      <c r="F75" s="93">
        <v>64.048757839999993</v>
      </c>
    </row>
    <row r="76" spans="1:6" ht="12.75" customHeight="1">
      <c r="A76" s="100" t="s">
        <v>143</v>
      </c>
      <c r="B76" s="100">
        <v>14</v>
      </c>
      <c r="C76" s="93">
        <v>1281.60952344</v>
      </c>
      <c r="D76" s="93">
        <v>1279.11332358</v>
      </c>
      <c r="E76" s="93">
        <v>63.955666180000001</v>
      </c>
      <c r="F76" s="93">
        <v>63.955666180000001</v>
      </c>
    </row>
    <row r="77" spans="1:6" ht="12.75" customHeight="1">
      <c r="A77" s="100" t="s">
        <v>143</v>
      </c>
      <c r="B77" s="100">
        <v>15</v>
      </c>
      <c r="C77" s="93">
        <v>1289.08270227</v>
      </c>
      <c r="D77" s="93">
        <v>1286.0314522900001</v>
      </c>
      <c r="E77" s="93">
        <v>64.301572609999994</v>
      </c>
      <c r="F77" s="93">
        <v>64.301572609999994</v>
      </c>
    </row>
    <row r="78" spans="1:6" ht="12.75" customHeight="1">
      <c r="A78" s="100" t="s">
        <v>143</v>
      </c>
      <c r="B78" s="100">
        <v>16</v>
      </c>
      <c r="C78" s="93">
        <v>1292.59998249</v>
      </c>
      <c r="D78" s="93">
        <v>1289.8183192500001</v>
      </c>
      <c r="E78" s="93">
        <v>64.490915959999995</v>
      </c>
      <c r="F78" s="93">
        <v>64.490915959999995</v>
      </c>
    </row>
    <row r="79" spans="1:6" ht="12.75" customHeight="1">
      <c r="A79" s="100" t="s">
        <v>143</v>
      </c>
      <c r="B79" s="100">
        <v>17</v>
      </c>
      <c r="C79" s="93">
        <v>1292.4607244399999</v>
      </c>
      <c r="D79" s="93">
        <v>1289.7065646200001</v>
      </c>
      <c r="E79" s="93">
        <v>64.485328229999993</v>
      </c>
      <c r="F79" s="93">
        <v>64.485328229999993</v>
      </c>
    </row>
    <row r="80" spans="1:6" ht="12.75" customHeight="1">
      <c r="A80" s="100" t="s">
        <v>143</v>
      </c>
      <c r="B80" s="100">
        <v>18</v>
      </c>
      <c r="C80" s="93">
        <v>1291.68280321</v>
      </c>
      <c r="D80" s="93">
        <v>1289.7764450699999</v>
      </c>
      <c r="E80" s="93">
        <v>64.488822249999998</v>
      </c>
      <c r="F80" s="93">
        <v>64.488822249999998</v>
      </c>
    </row>
    <row r="81" spans="1:6" ht="12.75" customHeight="1">
      <c r="A81" s="100" t="s">
        <v>143</v>
      </c>
      <c r="B81" s="100">
        <v>19</v>
      </c>
      <c r="C81" s="93">
        <v>1293.59706536</v>
      </c>
      <c r="D81" s="93">
        <v>1291.74399567</v>
      </c>
      <c r="E81" s="93">
        <v>64.587199780000006</v>
      </c>
      <c r="F81" s="93">
        <v>64.587199780000006</v>
      </c>
    </row>
    <row r="82" spans="1:6" ht="12.75" customHeight="1">
      <c r="A82" s="100" t="s">
        <v>143</v>
      </c>
      <c r="B82" s="100">
        <v>20</v>
      </c>
      <c r="C82" s="93">
        <v>1293.8595945300001</v>
      </c>
      <c r="D82" s="93">
        <v>1292.6401227199999</v>
      </c>
      <c r="E82" s="93">
        <v>64.632006140000001</v>
      </c>
      <c r="F82" s="93">
        <v>64.632006140000001</v>
      </c>
    </row>
    <row r="83" spans="1:6" ht="12.75" customHeight="1">
      <c r="A83" s="100" t="s">
        <v>143</v>
      </c>
      <c r="B83" s="100">
        <v>21</v>
      </c>
      <c r="C83" s="93">
        <v>1289.46521626</v>
      </c>
      <c r="D83" s="93">
        <v>1288.1452362099999</v>
      </c>
      <c r="E83" s="93">
        <v>64.407261809999994</v>
      </c>
      <c r="F83" s="93">
        <v>64.407261809999994</v>
      </c>
    </row>
    <row r="84" spans="1:6" ht="12.75" customHeight="1">
      <c r="A84" s="100" t="s">
        <v>143</v>
      </c>
      <c r="B84" s="100">
        <v>22</v>
      </c>
      <c r="C84" s="93">
        <v>1290.6177342000001</v>
      </c>
      <c r="D84" s="93">
        <v>1288.21378076</v>
      </c>
      <c r="E84" s="93">
        <v>64.410689039999994</v>
      </c>
      <c r="F84" s="93">
        <v>64.410689039999994</v>
      </c>
    </row>
    <row r="85" spans="1:6" ht="12.75" customHeight="1">
      <c r="A85" s="100" t="s">
        <v>143</v>
      </c>
      <c r="B85" s="100">
        <v>23</v>
      </c>
      <c r="C85" s="93">
        <v>1290.95629816</v>
      </c>
      <c r="D85" s="93">
        <v>1288.28701155</v>
      </c>
      <c r="E85" s="93">
        <v>64.414350580000004</v>
      </c>
      <c r="F85" s="93">
        <v>64.414350580000004</v>
      </c>
    </row>
    <row r="86" spans="1:6" ht="12.75" customHeight="1">
      <c r="A86" s="100" t="s">
        <v>143</v>
      </c>
      <c r="B86" s="100">
        <v>24</v>
      </c>
      <c r="C86" s="93">
        <v>1291.5077449200001</v>
      </c>
      <c r="D86" s="93">
        <v>1288.44271869</v>
      </c>
      <c r="E86" s="93">
        <v>64.422135929999996</v>
      </c>
      <c r="F86" s="93">
        <v>64.422135929999996</v>
      </c>
    </row>
    <row r="87" spans="1:6" ht="12.75" customHeight="1">
      <c r="A87" s="100" t="s">
        <v>144</v>
      </c>
      <c r="B87" s="100">
        <v>1</v>
      </c>
      <c r="C87" s="93">
        <v>1294.0005374100001</v>
      </c>
      <c r="D87" s="93">
        <v>1290.93720074</v>
      </c>
      <c r="E87" s="93">
        <v>64.546860039999999</v>
      </c>
      <c r="F87" s="93">
        <v>64.546860039999999</v>
      </c>
    </row>
    <row r="88" spans="1:6" ht="12.75" customHeight="1">
      <c r="A88" s="100" t="s">
        <v>144</v>
      </c>
      <c r="B88" s="100">
        <v>2</v>
      </c>
      <c r="C88" s="93">
        <v>1289.0463272699999</v>
      </c>
      <c r="D88" s="93">
        <v>1286.50829185</v>
      </c>
      <c r="E88" s="93">
        <v>64.325414589999994</v>
      </c>
      <c r="F88" s="93">
        <v>64.325414589999994</v>
      </c>
    </row>
    <row r="89" spans="1:6" ht="12.75" customHeight="1">
      <c r="A89" s="100" t="s">
        <v>144</v>
      </c>
      <c r="B89" s="100">
        <v>3</v>
      </c>
      <c r="C89" s="93">
        <v>1284.62423777</v>
      </c>
      <c r="D89" s="93">
        <v>1281.8597382600001</v>
      </c>
      <c r="E89" s="93">
        <v>64.092986909999993</v>
      </c>
      <c r="F89" s="93">
        <v>64.092986909999993</v>
      </c>
    </row>
    <row r="90" spans="1:6" ht="12.75" customHeight="1">
      <c r="A90" s="100" t="s">
        <v>144</v>
      </c>
      <c r="B90" s="100">
        <v>4</v>
      </c>
      <c r="C90" s="93">
        <v>1284.95633451</v>
      </c>
      <c r="D90" s="93">
        <v>1281.90596521</v>
      </c>
      <c r="E90" s="93">
        <v>64.095298260000007</v>
      </c>
      <c r="F90" s="93">
        <v>64.095298260000007</v>
      </c>
    </row>
    <row r="91" spans="1:6" ht="12.75" customHeight="1">
      <c r="A91" s="100" t="s">
        <v>144</v>
      </c>
      <c r="B91" s="100">
        <v>5</v>
      </c>
      <c r="C91" s="93">
        <v>1284.96764353</v>
      </c>
      <c r="D91" s="93">
        <v>1281.96011247</v>
      </c>
      <c r="E91" s="93">
        <v>64.098005619999995</v>
      </c>
      <c r="F91" s="93">
        <v>64.098005619999995</v>
      </c>
    </row>
    <row r="92" spans="1:6" ht="12.75" customHeight="1">
      <c r="A92" s="100" t="s">
        <v>144</v>
      </c>
      <c r="B92" s="100">
        <v>6</v>
      </c>
      <c r="C92" s="93">
        <v>1283.7344819499999</v>
      </c>
      <c r="D92" s="93">
        <v>1281.8305837099999</v>
      </c>
      <c r="E92" s="93">
        <v>64.091529190000003</v>
      </c>
      <c r="F92" s="93">
        <v>64.091529190000003</v>
      </c>
    </row>
    <row r="93" spans="1:6" ht="12.75" customHeight="1">
      <c r="A93" s="100" t="s">
        <v>144</v>
      </c>
      <c r="B93" s="100">
        <v>7</v>
      </c>
      <c r="C93" s="93">
        <v>1284.0407714299999</v>
      </c>
      <c r="D93" s="93">
        <v>1281.64906849</v>
      </c>
      <c r="E93" s="93">
        <v>64.082453419999993</v>
      </c>
      <c r="F93" s="93">
        <v>64.082453419999993</v>
      </c>
    </row>
    <row r="94" spans="1:6" ht="12.75" customHeight="1">
      <c r="A94" s="100" t="s">
        <v>144</v>
      </c>
      <c r="B94" s="100">
        <v>8</v>
      </c>
      <c r="C94" s="93">
        <v>1284.5476928</v>
      </c>
      <c r="D94" s="93">
        <v>1281.62165891</v>
      </c>
      <c r="E94" s="93">
        <v>64.081082949999995</v>
      </c>
      <c r="F94" s="93">
        <v>64.081082949999995</v>
      </c>
    </row>
    <row r="95" spans="1:6" ht="12.75" customHeight="1">
      <c r="A95" s="100" t="s">
        <v>144</v>
      </c>
      <c r="B95" s="100">
        <v>9</v>
      </c>
      <c r="C95" s="93">
        <v>1284.5645769600001</v>
      </c>
      <c r="D95" s="93">
        <v>1281.51869736</v>
      </c>
      <c r="E95" s="93">
        <v>64.075934869999998</v>
      </c>
      <c r="F95" s="93">
        <v>64.075934869999998</v>
      </c>
    </row>
    <row r="96" spans="1:6" ht="12.75" customHeight="1">
      <c r="A96" s="100" t="s">
        <v>144</v>
      </c>
      <c r="B96" s="100">
        <v>10</v>
      </c>
      <c r="C96" s="93">
        <v>1284.4634568500001</v>
      </c>
      <c r="D96" s="93">
        <v>1281.41603835</v>
      </c>
      <c r="E96" s="93">
        <v>64.070801919999994</v>
      </c>
      <c r="F96" s="93">
        <v>64.070801919999994</v>
      </c>
    </row>
    <row r="97" spans="1:6" ht="12.75" customHeight="1">
      <c r="A97" s="100" t="s">
        <v>144</v>
      </c>
      <c r="B97" s="100">
        <v>11</v>
      </c>
      <c r="C97" s="93">
        <v>1287.43641432</v>
      </c>
      <c r="D97" s="93">
        <v>1285.9483166299999</v>
      </c>
      <c r="E97" s="93">
        <v>64.297415830000006</v>
      </c>
      <c r="F97" s="93">
        <v>64.297415830000006</v>
      </c>
    </row>
    <row r="98" spans="1:6" ht="12.75" customHeight="1">
      <c r="A98" s="100" t="s">
        <v>144</v>
      </c>
      <c r="B98" s="100">
        <v>12</v>
      </c>
      <c r="C98" s="93">
        <v>1287.46960537</v>
      </c>
      <c r="D98" s="93">
        <v>1285.8216103499999</v>
      </c>
      <c r="E98" s="93">
        <v>64.291080519999994</v>
      </c>
      <c r="F98" s="93">
        <v>64.291080519999994</v>
      </c>
    </row>
    <row r="99" spans="1:6" ht="12.75" customHeight="1">
      <c r="A99" s="100" t="s">
        <v>144</v>
      </c>
      <c r="B99" s="100">
        <v>13</v>
      </c>
      <c r="C99" s="93">
        <v>1289.56062382</v>
      </c>
      <c r="D99" s="93">
        <v>1287.21364371</v>
      </c>
      <c r="E99" s="93">
        <v>64.360682190000006</v>
      </c>
      <c r="F99" s="93">
        <v>64.360682190000006</v>
      </c>
    </row>
    <row r="100" spans="1:6" ht="12.75" customHeight="1">
      <c r="A100" s="100" t="s">
        <v>144</v>
      </c>
      <c r="B100" s="100">
        <v>14</v>
      </c>
      <c r="C100" s="93">
        <v>1288.1592523899999</v>
      </c>
      <c r="D100" s="93">
        <v>1285.2070301599999</v>
      </c>
      <c r="E100" s="93">
        <v>64.260351510000007</v>
      </c>
      <c r="F100" s="93">
        <v>64.260351510000007</v>
      </c>
    </row>
    <row r="101" spans="1:6" ht="12.75" customHeight="1">
      <c r="A101" s="100" t="s">
        <v>144</v>
      </c>
      <c r="B101" s="100">
        <v>15</v>
      </c>
      <c r="C101" s="93">
        <v>1294.2402759700001</v>
      </c>
      <c r="D101" s="93">
        <v>1291.99549615</v>
      </c>
      <c r="E101" s="93">
        <v>64.59977481</v>
      </c>
      <c r="F101" s="93">
        <v>64.59977481</v>
      </c>
    </row>
    <row r="102" spans="1:6" ht="12.75" customHeight="1">
      <c r="A102" s="100" t="s">
        <v>144</v>
      </c>
      <c r="B102" s="100">
        <v>16</v>
      </c>
      <c r="C102" s="93">
        <v>1294.10956616</v>
      </c>
      <c r="D102" s="93">
        <v>1291.0437382</v>
      </c>
      <c r="E102" s="93">
        <v>64.552186910000003</v>
      </c>
      <c r="F102" s="93">
        <v>64.552186910000003</v>
      </c>
    </row>
    <row r="103" spans="1:6" ht="12.75" customHeight="1">
      <c r="A103" s="100" t="s">
        <v>144</v>
      </c>
      <c r="B103" s="100">
        <v>17</v>
      </c>
      <c r="C103" s="93">
        <v>1299.8017180500001</v>
      </c>
      <c r="D103" s="93">
        <v>1297.7148626999999</v>
      </c>
      <c r="E103" s="93">
        <v>64.885743140000002</v>
      </c>
      <c r="F103" s="93">
        <v>64.885743140000002</v>
      </c>
    </row>
    <row r="104" spans="1:6" ht="12.75" customHeight="1">
      <c r="A104" s="100" t="s">
        <v>144</v>
      </c>
      <c r="B104" s="100">
        <v>18</v>
      </c>
      <c r="C104" s="93">
        <v>1298.2911976099999</v>
      </c>
      <c r="D104" s="93">
        <v>1297.6879438000001</v>
      </c>
      <c r="E104" s="93">
        <v>64.884397190000001</v>
      </c>
      <c r="F104" s="93">
        <v>64.884397190000001</v>
      </c>
    </row>
    <row r="105" spans="1:6" ht="12.75" customHeight="1">
      <c r="A105" s="100" t="s">
        <v>144</v>
      </c>
      <c r="B105" s="100">
        <v>19</v>
      </c>
      <c r="C105" s="93">
        <v>1297.82218126</v>
      </c>
      <c r="D105" s="93">
        <v>1297.80220893</v>
      </c>
      <c r="E105" s="93">
        <v>64.890110449999995</v>
      </c>
      <c r="F105" s="93">
        <v>64.890110449999995</v>
      </c>
    </row>
    <row r="106" spans="1:6" ht="12.75" customHeight="1">
      <c r="A106" s="100" t="s">
        <v>144</v>
      </c>
      <c r="B106" s="100">
        <v>20</v>
      </c>
      <c r="C106" s="93">
        <v>1297.9412677099999</v>
      </c>
      <c r="D106" s="93">
        <v>1296.5553082599999</v>
      </c>
      <c r="E106" s="93">
        <v>64.827765409999998</v>
      </c>
      <c r="F106" s="93">
        <v>64.827765409999998</v>
      </c>
    </row>
    <row r="107" spans="1:6" ht="12.75" customHeight="1">
      <c r="A107" s="100" t="s">
        <v>144</v>
      </c>
      <c r="B107" s="100">
        <v>21</v>
      </c>
      <c r="C107" s="93">
        <v>1294.70880444</v>
      </c>
      <c r="D107" s="93">
        <v>1293.1081829100001</v>
      </c>
      <c r="E107" s="93">
        <v>64.655409149999997</v>
      </c>
      <c r="F107" s="93">
        <v>64.655409149999997</v>
      </c>
    </row>
    <row r="108" spans="1:6" ht="12.75" customHeight="1">
      <c r="A108" s="100" t="s">
        <v>144</v>
      </c>
      <c r="B108" s="100">
        <v>22</v>
      </c>
      <c r="C108" s="93">
        <v>1294.29766346</v>
      </c>
      <c r="D108" s="93">
        <v>1293.1831874699999</v>
      </c>
      <c r="E108" s="93">
        <v>64.659159369999998</v>
      </c>
      <c r="F108" s="93">
        <v>64.659159369999998</v>
      </c>
    </row>
    <row r="109" spans="1:6" ht="12.75" customHeight="1">
      <c r="A109" s="100" t="s">
        <v>144</v>
      </c>
      <c r="B109" s="100">
        <v>23</v>
      </c>
      <c r="C109" s="93">
        <v>1292.5542428700001</v>
      </c>
      <c r="D109" s="93">
        <v>1291.0791674500001</v>
      </c>
      <c r="E109" s="93">
        <v>64.553958370000004</v>
      </c>
      <c r="F109" s="93">
        <v>64.553958370000004</v>
      </c>
    </row>
    <row r="110" spans="1:6" ht="12.75" customHeight="1">
      <c r="A110" s="100" t="s">
        <v>144</v>
      </c>
      <c r="B110" s="100">
        <v>24</v>
      </c>
      <c r="C110" s="93">
        <v>1293.33656832</v>
      </c>
      <c r="D110" s="93">
        <v>1293.04940005</v>
      </c>
      <c r="E110" s="93">
        <v>64.652469999999994</v>
      </c>
      <c r="F110" s="93">
        <v>64.652469999999994</v>
      </c>
    </row>
    <row r="111" spans="1:6" ht="12.75" customHeight="1">
      <c r="A111" s="100" t="s">
        <v>145</v>
      </c>
      <c r="B111" s="100">
        <v>1</v>
      </c>
      <c r="C111" s="93">
        <v>1292.9990693100001</v>
      </c>
      <c r="D111" s="93">
        <v>1292.8994622600001</v>
      </c>
      <c r="E111" s="93">
        <v>64.644973109999995</v>
      </c>
      <c r="F111" s="93">
        <v>64.644973109999995</v>
      </c>
    </row>
    <row r="112" spans="1:6" ht="12.75" customHeight="1">
      <c r="A112" s="100" t="s">
        <v>145</v>
      </c>
      <c r="B112" s="100">
        <v>2</v>
      </c>
      <c r="C112" s="93">
        <v>1286.6486002300001</v>
      </c>
      <c r="D112" s="93">
        <v>1286.2002732599999</v>
      </c>
      <c r="E112" s="93">
        <v>64.310013659999996</v>
      </c>
      <c r="F112" s="93">
        <v>64.310013659999996</v>
      </c>
    </row>
    <row r="113" spans="1:6" ht="12.75" customHeight="1">
      <c r="A113" s="100" t="s">
        <v>145</v>
      </c>
      <c r="B113" s="100">
        <v>3</v>
      </c>
      <c r="C113" s="93">
        <v>1286.53940539</v>
      </c>
      <c r="D113" s="93">
        <v>1286.3716263700001</v>
      </c>
      <c r="E113" s="93">
        <v>64.318581320000007</v>
      </c>
      <c r="F113" s="93">
        <v>64.318581320000007</v>
      </c>
    </row>
    <row r="114" spans="1:6" ht="12.75" customHeight="1">
      <c r="A114" s="100" t="s">
        <v>145</v>
      </c>
      <c r="B114" s="100">
        <v>4</v>
      </c>
      <c r="C114" s="93">
        <v>1286.7226240099999</v>
      </c>
      <c r="D114" s="93">
        <v>1286.39772638</v>
      </c>
      <c r="E114" s="93">
        <v>64.319886319999995</v>
      </c>
      <c r="F114" s="93">
        <v>64.319886319999995</v>
      </c>
    </row>
    <row r="115" spans="1:6" ht="12.75" customHeight="1">
      <c r="A115" s="100" t="s">
        <v>145</v>
      </c>
      <c r="B115" s="100">
        <v>5</v>
      </c>
      <c r="C115" s="93">
        <v>1286.45085715</v>
      </c>
      <c r="D115" s="93">
        <v>1286.4211842</v>
      </c>
      <c r="E115" s="93">
        <v>64.321059210000001</v>
      </c>
      <c r="F115" s="93">
        <v>64.321059210000001</v>
      </c>
    </row>
    <row r="116" spans="1:6" ht="12.75" customHeight="1">
      <c r="A116" s="100" t="s">
        <v>145</v>
      </c>
      <c r="B116" s="100">
        <v>6</v>
      </c>
      <c r="C116" s="93">
        <v>1286.3943445800001</v>
      </c>
      <c r="D116" s="93">
        <v>1286.2952463300001</v>
      </c>
      <c r="E116" s="93">
        <v>64.31476232</v>
      </c>
      <c r="F116" s="93">
        <v>64.31476232</v>
      </c>
    </row>
    <row r="117" spans="1:6" ht="12.75" customHeight="1">
      <c r="A117" s="100" t="s">
        <v>145</v>
      </c>
      <c r="B117" s="100">
        <v>7</v>
      </c>
      <c r="C117" s="93">
        <v>1291.26448912</v>
      </c>
      <c r="D117" s="93">
        <v>1290.8697277399999</v>
      </c>
      <c r="E117" s="93">
        <v>64.543486389999998</v>
      </c>
      <c r="F117" s="93">
        <v>64.543486389999998</v>
      </c>
    </row>
    <row r="118" spans="1:6" ht="12.75" customHeight="1">
      <c r="A118" s="100" t="s">
        <v>145</v>
      </c>
      <c r="B118" s="100">
        <v>8</v>
      </c>
      <c r="C118" s="93">
        <v>1291.7076683499999</v>
      </c>
      <c r="D118" s="93">
        <v>1290.7504373500001</v>
      </c>
      <c r="E118" s="93">
        <v>64.537521870000006</v>
      </c>
      <c r="F118" s="93">
        <v>64.537521870000006</v>
      </c>
    </row>
    <row r="119" spans="1:6" ht="12.75" customHeight="1">
      <c r="A119" s="100" t="s">
        <v>145</v>
      </c>
      <c r="B119" s="100">
        <v>9</v>
      </c>
      <c r="C119" s="93">
        <v>1290.5814074699999</v>
      </c>
      <c r="D119" s="93">
        <v>1290.5714784700001</v>
      </c>
      <c r="E119" s="93">
        <v>64.528573919999999</v>
      </c>
      <c r="F119" s="93">
        <v>64.528573919999999</v>
      </c>
    </row>
    <row r="120" spans="1:6" ht="12.75" customHeight="1">
      <c r="A120" s="100" t="s">
        <v>145</v>
      </c>
      <c r="B120" s="100">
        <v>10</v>
      </c>
      <c r="C120" s="93">
        <v>1290.7057041200001</v>
      </c>
      <c r="D120" s="93">
        <v>1290.4486426399999</v>
      </c>
      <c r="E120" s="93">
        <v>64.522432129999999</v>
      </c>
      <c r="F120" s="93">
        <v>64.522432129999999</v>
      </c>
    </row>
    <row r="121" spans="1:6" ht="12.75" customHeight="1">
      <c r="A121" s="100" t="s">
        <v>145</v>
      </c>
      <c r="B121" s="100">
        <v>11</v>
      </c>
      <c r="C121" s="93">
        <v>1295.77863632</v>
      </c>
      <c r="D121" s="93">
        <v>1294.8653761999999</v>
      </c>
      <c r="E121" s="93">
        <v>64.743268810000004</v>
      </c>
      <c r="F121" s="93">
        <v>64.743268810000004</v>
      </c>
    </row>
    <row r="122" spans="1:6" ht="12.75" customHeight="1">
      <c r="A122" s="100" t="s">
        <v>145</v>
      </c>
      <c r="B122" s="100">
        <v>12</v>
      </c>
      <c r="C122" s="93">
        <v>1293.8108956599999</v>
      </c>
      <c r="D122" s="93">
        <v>1292.7544679800001</v>
      </c>
      <c r="E122" s="93">
        <v>64.637723399999999</v>
      </c>
      <c r="F122" s="93">
        <v>64.637723399999999</v>
      </c>
    </row>
    <row r="123" spans="1:6" ht="12.75" customHeight="1">
      <c r="A123" s="100" t="s">
        <v>145</v>
      </c>
      <c r="B123" s="100">
        <v>13</v>
      </c>
      <c r="C123" s="93">
        <v>1294.0246983300001</v>
      </c>
      <c r="D123" s="93">
        <v>1292.7381977099999</v>
      </c>
      <c r="E123" s="93">
        <v>64.636909889999998</v>
      </c>
      <c r="F123" s="93">
        <v>64.636909889999998</v>
      </c>
    </row>
    <row r="124" spans="1:6" ht="12.75" customHeight="1">
      <c r="A124" s="100" t="s">
        <v>145</v>
      </c>
      <c r="B124" s="100">
        <v>14</v>
      </c>
      <c r="C124" s="93">
        <v>1291.3889464399999</v>
      </c>
      <c r="D124" s="93">
        <v>1290.68193868</v>
      </c>
      <c r="E124" s="93">
        <v>64.534096930000004</v>
      </c>
      <c r="F124" s="93">
        <v>64.534096930000004</v>
      </c>
    </row>
    <row r="125" spans="1:6" ht="12.75" customHeight="1">
      <c r="A125" s="100" t="s">
        <v>145</v>
      </c>
      <c r="B125" s="100">
        <v>15</v>
      </c>
      <c r="C125" s="93">
        <v>1295.32547707</v>
      </c>
      <c r="D125" s="93">
        <v>1294.9885501399999</v>
      </c>
      <c r="E125" s="93">
        <v>64.749427510000004</v>
      </c>
      <c r="F125" s="93">
        <v>64.749427510000004</v>
      </c>
    </row>
    <row r="126" spans="1:6" ht="12.75" customHeight="1">
      <c r="A126" s="100" t="s">
        <v>145</v>
      </c>
      <c r="B126" s="100">
        <v>16</v>
      </c>
      <c r="C126" s="93">
        <v>1294.3938553099999</v>
      </c>
      <c r="D126" s="93">
        <v>1294.0670206899999</v>
      </c>
      <c r="E126" s="93">
        <v>64.703351029999993</v>
      </c>
      <c r="F126" s="93">
        <v>64.703351029999993</v>
      </c>
    </row>
    <row r="127" spans="1:6" ht="12.75" customHeight="1">
      <c r="A127" s="100" t="s">
        <v>145</v>
      </c>
      <c r="B127" s="100">
        <v>17</v>
      </c>
      <c r="C127" s="93">
        <v>1293.5939117</v>
      </c>
      <c r="D127" s="93">
        <v>1293.3461442400001</v>
      </c>
      <c r="E127" s="93">
        <v>64.667307210000004</v>
      </c>
      <c r="F127" s="93">
        <v>64.667307210000004</v>
      </c>
    </row>
    <row r="128" spans="1:6" ht="12.75" customHeight="1">
      <c r="A128" s="100" t="s">
        <v>145</v>
      </c>
      <c r="B128" s="100">
        <v>18</v>
      </c>
      <c r="C128" s="93">
        <v>1294.38954283</v>
      </c>
      <c r="D128" s="93">
        <v>1293.47125695</v>
      </c>
      <c r="E128" s="93">
        <v>64.673562849999996</v>
      </c>
      <c r="F128" s="93">
        <v>64.673562849999996</v>
      </c>
    </row>
    <row r="129" spans="1:6" ht="12.75" customHeight="1">
      <c r="A129" s="100" t="s">
        <v>145</v>
      </c>
      <c r="B129" s="100">
        <v>19</v>
      </c>
      <c r="C129" s="93">
        <v>1295.05771826</v>
      </c>
      <c r="D129" s="93">
        <v>1293.63390736</v>
      </c>
      <c r="E129" s="93">
        <v>64.68169537</v>
      </c>
      <c r="F129" s="93">
        <v>64.68169537</v>
      </c>
    </row>
    <row r="130" spans="1:6" ht="12.75" customHeight="1">
      <c r="A130" s="100" t="s">
        <v>145</v>
      </c>
      <c r="B130" s="100">
        <v>20</v>
      </c>
      <c r="C130" s="93">
        <v>1296.4544206200001</v>
      </c>
      <c r="D130" s="93">
        <v>1294.6318607400001</v>
      </c>
      <c r="E130" s="93">
        <v>64.731593040000007</v>
      </c>
      <c r="F130" s="93">
        <v>64.731593040000007</v>
      </c>
    </row>
    <row r="131" spans="1:6" ht="12.75" customHeight="1">
      <c r="A131" s="100" t="s">
        <v>145</v>
      </c>
      <c r="B131" s="100">
        <v>21</v>
      </c>
      <c r="C131" s="93">
        <v>1291.9960506100001</v>
      </c>
      <c r="D131" s="93">
        <v>1291.06925308</v>
      </c>
      <c r="E131" s="93">
        <v>64.55346265</v>
      </c>
      <c r="F131" s="93">
        <v>64.55346265</v>
      </c>
    </row>
    <row r="132" spans="1:6" ht="12.75" customHeight="1">
      <c r="A132" s="100" t="s">
        <v>145</v>
      </c>
      <c r="B132" s="100">
        <v>22</v>
      </c>
      <c r="C132" s="93">
        <v>1292.72236993</v>
      </c>
      <c r="D132" s="93">
        <v>1291.15572967</v>
      </c>
      <c r="E132" s="93">
        <v>64.557786480000004</v>
      </c>
      <c r="F132" s="93">
        <v>64.557786480000004</v>
      </c>
    </row>
    <row r="133" spans="1:6" ht="12.75" customHeight="1">
      <c r="A133" s="100" t="s">
        <v>145</v>
      </c>
      <c r="B133" s="100">
        <v>23</v>
      </c>
      <c r="C133" s="93">
        <v>1293.1205167400001</v>
      </c>
      <c r="D133" s="93">
        <v>1293.08070514</v>
      </c>
      <c r="E133" s="93">
        <v>64.654035260000001</v>
      </c>
      <c r="F133" s="93">
        <v>64.654035260000001</v>
      </c>
    </row>
    <row r="134" spans="1:6" ht="12.75" customHeight="1">
      <c r="A134" s="100" t="s">
        <v>145</v>
      </c>
      <c r="B134" s="100">
        <v>24</v>
      </c>
      <c r="C134" s="93">
        <v>1293.5853489399999</v>
      </c>
      <c r="D134" s="93">
        <v>1293.2587184700001</v>
      </c>
      <c r="E134" s="93">
        <v>64.662935919999995</v>
      </c>
      <c r="F134" s="93">
        <v>64.662935919999995</v>
      </c>
    </row>
    <row r="135" spans="1:6" ht="12.75" customHeight="1">
      <c r="A135" s="100" t="s">
        <v>146</v>
      </c>
      <c r="B135" s="100">
        <v>1</v>
      </c>
      <c r="C135" s="93">
        <v>1293.5582598000001</v>
      </c>
      <c r="D135" s="93">
        <v>1292.3104042499999</v>
      </c>
      <c r="E135" s="93">
        <v>64.61552021</v>
      </c>
      <c r="F135" s="93">
        <v>64.61552021</v>
      </c>
    </row>
    <row r="136" spans="1:6" ht="12.75" customHeight="1">
      <c r="A136" s="100" t="s">
        <v>146</v>
      </c>
      <c r="B136" s="100">
        <v>2</v>
      </c>
      <c r="C136" s="93">
        <v>1289.28605601</v>
      </c>
      <c r="D136" s="93">
        <v>1287.9567650900001</v>
      </c>
      <c r="E136" s="93">
        <v>64.397838250000007</v>
      </c>
      <c r="F136" s="93">
        <v>64.397838250000007</v>
      </c>
    </row>
    <row r="137" spans="1:6" ht="12.75" customHeight="1">
      <c r="A137" s="100" t="s">
        <v>146</v>
      </c>
      <c r="B137" s="100">
        <v>3</v>
      </c>
      <c r="C137" s="93">
        <v>1291.0282250800001</v>
      </c>
      <c r="D137" s="93">
        <v>1289.0204350199999</v>
      </c>
      <c r="E137" s="93">
        <v>64.451021749999995</v>
      </c>
      <c r="F137" s="93">
        <v>64.451021749999995</v>
      </c>
    </row>
    <row r="138" spans="1:6" ht="12.75" customHeight="1">
      <c r="A138" s="100" t="s">
        <v>146</v>
      </c>
      <c r="B138" s="100">
        <v>4</v>
      </c>
      <c r="C138" s="93">
        <v>1290.87574174</v>
      </c>
      <c r="D138" s="93">
        <v>1289.0733138200001</v>
      </c>
      <c r="E138" s="93">
        <v>64.453665689999994</v>
      </c>
      <c r="F138" s="93">
        <v>64.453665689999994</v>
      </c>
    </row>
    <row r="139" spans="1:6" ht="12.75" customHeight="1">
      <c r="A139" s="100" t="s">
        <v>146</v>
      </c>
      <c r="B139" s="100">
        <v>5</v>
      </c>
      <c r="C139" s="93">
        <v>1291.2330181100001</v>
      </c>
      <c r="D139" s="93">
        <v>1289.0673236800001</v>
      </c>
      <c r="E139" s="93">
        <v>64.453366180000003</v>
      </c>
      <c r="F139" s="93">
        <v>64.453366180000003</v>
      </c>
    </row>
    <row r="140" spans="1:6" ht="12.75" customHeight="1">
      <c r="A140" s="100" t="s">
        <v>146</v>
      </c>
      <c r="B140" s="100">
        <v>6</v>
      </c>
      <c r="C140" s="93">
        <v>1295.81838442</v>
      </c>
      <c r="D140" s="93">
        <v>1293.5801238500001</v>
      </c>
      <c r="E140" s="93">
        <v>64.679006189999996</v>
      </c>
      <c r="F140" s="93">
        <v>64.679006189999996</v>
      </c>
    </row>
    <row r="141" spans="1:6" ht="12.75" customHeight="1">
      <c r="A141" s="100" t="s">
        <v>146</v>
      </c>
      <c r="B141" s="100">
        <v>7</v>
      </c>
      <c r="C141" s="93">
        <v>1295.42831931</v>
      </c>
      <c r="D141" s="93">
        <v>1293.4230123100001</v>
      </c>
      <c r="E141" s="93">
        <v>64.671150620000006</v>
      </c>
      <c r="F141" s="93">
        <v>64.671150620000006</v>
      </c>
    </row>
    <row r="142" spans="1:6" ht="12.75" customHeight="1">
      <c r="A142" s="100" t="s">
        <v>146</v>
      </c>
      <c r="B142" s="100">
        <v>8</v>
      </c>
      <c r="C142" s="93">
        <v>1295.8575233900001</v>
      </c>
      <c r="D142" s="93">
        <v>1293.37027287</v>
      </c>
      <c r="E142" s="93">
        <v>64.66851364</v>
      </c>
      <c r="F142" s="93">
        <v>64.66851364</v>
      </c>
    </row>
    <row r="143" spans="1:6" ht="12.75" customHeight="1">
      <c r="A143" s="100" t="s">
        <v>146</v>
      </c>
      <c r="B143" s="100">
        <v>9</v>
      </c>
      <c r="C143" s="93">
        <v>1294.90319752</v>
      </c>
      <c r="D143" s="93">
        <v>1292.47908626</v>
      </c>
      <c r="E143" s="93">
        <v>64.623954310000002</v>
      </c>
      <c r="F143" s="93">
        <v>64.623954310000002</v>
      </c>
    </row>
    <row r="144" spans="1:6" ht="12.75" customHeight="1">
      <c r="A144" s="100" t="s">
        <v>146</v>
      </c>
      <c r="B144" s="100">
        <v>10</v>
      </c>
      <c r="C144" s="93">
        <v>1294.8161597999999</v>
      </c>
      <c r="D144" s="93">
        <v>1292.3742848500001</v>
      </c>
      <c r="E144" s="93">
        <v>64.618714240000003</v>
      </c>
      <c r="F144" s="93">
        <v>64.618714240000003</v>
      </c>
    </row>
    <row r="145" spans="1:6" ht="12.75" customHeight="1">
      <c r="A145" s="100" t="s">
        <v>146</v>
      </c>
      <c r="B145" s="100">
        <v>11</v>
      </c>
      <c r="C145" s="93">
        <v>1294.5640384799999</v>
      </c>
      <c r="D145" s="93">
        <v>1292.1262448099999</v>
      </c>
      <c r="E145" s="93">
        <v>64.606312239999994</v>
      </c>
      <c r="F145" s="93">
        <v>64.606312239999994</v>
      </c>
    </row>
    <row r="146" spans="1:6" ht="12.75" customHeight="1">
      <c r="A146" s="100" t="s">
        <v>146</v>
      </c>
      <c r="B146" s="100">
        <v>12</v>
      </c>
      <c r="C146" s="93">
        <v>1299.11046055</v>
      </c>
      <c r="D146" s="93">
        <v>1296.683462</v>
      </c>
      <c r="E146" s="93">
        <v>64.834173100000001</v>
      </c>
      <c r="F146" s="93">
        <v>64.834173100000001</v>
      </c>
    </row>
    <row r="147" spans="1:6" ht="12.75" customHeight="1">
      <c r="A147" s="100" t="s">
        <v>146</v>
      </c>
      <c r="B147" s="100">
        <v>13</v>
      </c>
      <c r="C147" s="93">
        <v>1298.30284476</v>
      </c>
      <c r="D147" s="93">
        <v>1295.8855016499999</v>
      </c>
      <c r="E147" s="93">
        <v>64.794275080000006</v>
      </c>
      <c r="F147" s="93">
        <v>64.794275080000006</v>
      </c>
    </row>
    <row r="148" spans="1:6" ht="12.75" customHeight="1">
      <c r="A148" s="100" t="s">
        <v>146</v>
      </c>
      <c r="B148" s="100">
        <v>14</v>
      </c>
      <c r="C148" s="93">
        <v>1298.2126646700001</v>
      </c>
      <c r="D148" s="93">
        <v>1295.79866219</v>
      </c>
      <c r="E148" s="93">
        <v>64.789933110000007</v>
      </c>
      <c r="F148" s="93">
        <v>64.789933110000007</v>
      </c>
    </row>
    <row r="149" spans="1:6" ht="12.75" customHeight="1">
      <c r="A149" s="100" t="s">
        <v>146</v>
      </c>
      <c r="B149" s="100">
        <v>15</v>
      </c>
      <c r="C149" s="93">
        <v>1297.9116778</v>
      </c>
      <c r="D149" s="93">
        <v>1295.50805038</v>
      </c>
      <c r="E149" s="93">
        <v>64.77540252</v>
      </c>
      <c r="F149" s="93">
        <v>64.77540252</v>
      </c>
    </row>
    <row r="150" spans="1:6" ht="12.75" customHeight="1">
      <c r="A150" s="100" t="s">
        <v>146</v>
      </c>
      <c r="B150" s="100">
        <v>16</v>
      </c>
      <c r="C150" s="93">
        <v>1295.7774156</v>
      </c>
      <c r="D150" s="93">
        <v>1293.45759785</v>
      </c>
      <c r="E150" s="93">
        <v>64.672879890000004</v>
      </c>
      <c r="F150" s="93">
        <v>64.672879890000004</v>
      </c>
    </row>
    <row r="151" spans="1:6" ht="12.75" customHeight="1">
      <c r="A151" s="100" t="s">
        <v>146</v>
      </c>
      <c r="B151" s="100">
        <v>17</v>
      </c>
      <c r="C151" s="93">
        <v>1295.68400071</v>
      </c>
      <c r="D151" s="93">
        <v>1293.39075469</v>
      </c>
      <c r="E151" s="93">
        <v>64.669537730000002</v>
      </c>
      <c r="F151" s="93">
        <v>64.669537730000002</v>
      </c>
    </row>
    <row r="152" spans="1:6" ht="12.75" customHeight="1">
      <c r="A152" s="100" t="s">
        <v>146</v>
      </c>
      <c r="B152" s="100">
        <v>18</v>
      </c>
      <c r="C152" s="93">
        <v>1295.8799682399999</v>
      </c>
      <c r="D152" s="93">
        <v>1293.56094377</v>
      </c>
      <c r="E152" s="93">
        <v>64.678047190000001</v>
      </c>
      <c r="F152" s="93">
        <v>64.678047190000001</v>
      </c>
    </row>
    <row r="153" spans="1:6" ht="12.75" customHeight="1">
      <c r="A153" s="100" t="s">
        <v>146</v>
      </c>
      <c r="B153" s="100">
        <v>19</v>
      </c>
      <c r="C153" s="93">
        <v>1296.05944374</v>
      </c>
      <c r="D153" s="93">
        <v>1293.6966544100001</v>
      </c>
      <c r="E153" s="93">
        <v>64.684832720000003</v>
      </c>
      <c r="F153" s="93">
        <v>64.684832720000003</v>
      </c>
    </row>
    <row r="154" spans="1:6" ht="12.75" customHeight="1">
      <c r="A154" s="100" t="s">
        <v>146</v>
      </c>
      <c r="B154" s="100">
        <v>20</v>
      </c>
      <c r="C154" s="93">
        <v>1296.36918644</v>
      </c>
      <c r="D154" s="93">
        <v>1293.9970136300001</v>
      </c>
      <c r="E154" s="93">
        <v>64.699850679999997</v>
      </c>
      <c r="F154" s="93">
        <v>64.699850679999997</v>
      </c>
    </row>
    <row r="155" spans="1:6" ht="12.75" customHeight="1">
      <c r="A155" s="100" t="s">
        <v>146</v>
      </c>
      <c r="B155" s="100">
        <v>21</v>
      </c>
      <c r="C155" s="93">
        <v>1296.5462375699999</v>
      </c>
      <c r="D155" s="93">
        <v>1294.19733849</v>
      </c>
      <c r="E155" s="93">
        <v>64.709866919999996</v>
      </c>
      <c r="F155" s="93">
        <v>64.709866919999996</v>
      </c>
    </row>
    <row r="156" spans="1:6" ht="12.75" customHeight="1">
      <c r="A156" s="100" t="s">
        <v>146</v>
      </c>
      <c r="B156" s="100">
        <v>22</v>
      </c>
      <c r="C156" s="93">
        <v>1296.5734009</v>
      </c>
      <c r="D156" s="93">
        <v>1294.2439809699999</v>
      </c>
      <c r="E156" s="93">
        <v>64.712199049999995</v>
      </c>
      <c r="F156" s="93">
        <v>64.712199049999995</v>
      </c>
    </row>
    <row r="157" spans="1:6" ht="12.75" customHeight="1">
      <c r="A157" s="100" t="s">
        <v>146</v>
      </c>
      <c r="B157" s="100">
        <v>23</v>
      </c>
      <c r="C157" s="93">
        <v>1298.09556135</v>
      </c>
      <c r="D157" s="93">
        <v>1295.7545000099999</v>
      </c>
      <c r="E157" s="93">
        <v>64.787724999999995</v>
      </c>
      <c r="F157" s="93">
        <v>64.787724999999995</v>
      </c>
    </row>
    <row r="158" spans="1:6" ht="12.75" customHeight="1">
      <c r="A158" s="100" t="s">
        <v>146</v>
      </c>
      <c r="B158" s="100">
        <v>24</v>
      </c>
      <c r="C158" s="93">
        <v>1298.27050975</v>
      </c>
      <c r="D158" s="93">
        <v>1295.93376029</v>
      </c>
      <c r="E158" s="93">
        <v>64.796688009999997</v>
      </c>
      <c r="F158" s="93">
        <v>64.796688009999997</v>
      </c>
    </row>
    <row r="159" spans="1:6" ht="12.75" customHeight="1">
      <c r="A159" s="100" t="s">
        <v>147</v>
      </c>
      <c r="B159" s="100">
        <v>1</v>
      </c>
      <c r="C159" s="93">
        <v>1293.5324496799999</v>
      </c>
      <c r="D159" s="93">
        <v>1291.1956513</v>
      </c>
      <c r="E159" s="93">
        <v>64.559782569999996</v>
      </c>
      <c r="F159" s="93">
        <v>64.559782569999996</v>
      </c>
    </row>
    <row r="160" spans="1:6" ht="12.75" customHeight="1">
      <c r="A160" s="100" t="s">
        <v>147</v>
      </c>
      <c r="B160" s="100">
        <v>2</v>
      </c>
      <c r="C160" s="93">
        <v>1295.6122433099999</v>
      </c>
      <c r="D160" s="93">
        <v>1293.24891757</v>
      </c>
      <c r="E160" s="93">
        <v>64.662445880000007</v>
      </c>
      <c r="F160" s="93">
        <v>64.662445880000007</v>
      </c>
    </row>
    <row r="161" spans="1:6" ht="12.75" customHeight="1">
      <c r="A161" s="100" t="s">
        <v>147</v>
      </c>
      <c r="B161" s="100">
        <v>3</v>
      </c>
      <c r="C161" s="93">
        <v>1295.73468538</v>
      </c>
      <c r="D161" s="93">
        <v>1293.37754363</v>
      </c>
      <c r="E161" s="93">
        <v>64.668877179999996</v>
      </c>
      <c r="F161" s="93">
        <v>64.668877179999996</v>
      </c>
    </row>
    <row r="162" spans="1:6" ht="12.75" customHeight="1">
      <c r="A162" s="100" t="s">
        <v>147</v>
      </c>
      <c r="B162" s="100">
        <v>4</v>
      </c>
      <c r="C162" s="93">
        <v>1295.78174924</v>
      </c>
      <c r="D162" s="93">
        <v>1293.4322320799999</v>
      </c>
      <c r="E162" s="93">
        <v>64.671611600000006</v>
      </c>
      <c r="F162" s="93">
        <v>64.671611600000006</v>
      </c>
    </row>
    <row r="163" spans="1:6" ht="12.75" customHeight="1">
      <c r="A163" s="100" t="s">
        <v>147</v>
      </c>
      <c r="B163" s="100">
        <v>5</v>
      </c>
      <c r="C163" s="93">
        <v>1295.0244041000001</v>
      </c>
      <c r="D163" s="93">
        <v>1292.68391561</v>
      </c>
      <c r="E163" s="93">
        <v>64.634195779999999</v>
      </c>
      <c r="F163" s="93">
        <v>64.634195779999999</v>
      </c>
    </row>
    <row r="164" spans="1:6" ht="12.75" customHeight="1">
      <c r="A164" s="100" t="s">
        <v>147</v>
      </c>
      <c r="B164" s="100">
        <v>6</v>
      </c>
      <c r="C164" s="93">
        <v>1294.93857568</v>
      </c>
      <c r="D164" s="93">
        <v>1292.5922557399999</v>
      </c>
      <c r="E164" s="93">
        <v>64.629612789999996</v>
      </c>
      <c r="F164" s="93">
        <v>64.629612789999996</v>
      </c>
    </row>
    <row r="165" spans="1:6" ht="12.75" customHeight="1">
      <c r="A165" s="100" t="s">
        <v>147</v>
      </c>
      <c r="B165" s="100">
        <v>7</v>
      </c>
      <c r="C165" s="93">
        <v>1294.7325592100001</v>
      </c>
      <c r="D165" s="93">
        <v>1292.3630411199999</v>
      </c>
      <c r="E165" s="93">
        <v>64.61815206</v>
      </c>
      <c r="F165" s="93">
        <v>64.61815206</v>
      </c>
    </row>
    <row r="166" spans="1:6" ht="12.75" customHeight="1">
      <c r="A166" s="100" t="s">
        <v>147</v>
      </c>
      <c r="B166" s="100">
        <v>8</v>
      </c>
      <c r="C166" s="93">
        <v>1294.84742665</v>
      </c>
      <c r="D166" s="93">
        <v>1292.49559009</v>
      </c>
      <c r="E166" s="93">
        <v>64.624779500000002</v>
      </c>
      <c r="F166" s="93">
        <v>64.624779500000002</v>
      </c>
    </row>
    <row r="167" spans="1:6" ht="12.75" customHeight="1">
      <c r="A167" s="100" t="s">
        <v>147</v>
      </c>
      <c r="B167" s="100">
        <v>9</v>
      </c>
      <c r="C167" s="93">
        <v>1293.9868335000001</v>
      </c>
      <c r="D167" s="93">
        <v>1291.63890137</v>
      </c>
      <c r="E167" s="93">
        <v>64.581945070000003</v>
      </c>
      <c r="F167" s="93">
        <v>64.581945070000003</v>
      </c>
    </row>
    <row r="168" spans="1:6" ht="12.75" customHeight="1">
      <c r="A168" s="100" t="s">
        <v>147</v>
      </c>
      <c r="B168" s="100">
        <v>10</v>
      </c>
      <c r="C168" s="93">
        <v>1294.0553095499999</v>
      </c>
      <c r="D168" s="93">
        <v>1291.71690397</v>
      </c>
      <c r="E168" s="93">
        <v>64.585845199999994</v>
      </c>
      <c r="F168" s="93">
        <v>64.585845199999994</v>
      </c>
    </row>
    <row r="169" spans="1:6" ht="12.75" customHeight="1">
      <c r="A169" s="100" t="s">
        <v>147</v>
      </c>
      <c r="B169" s="100">
        <v>11</v>
      </c>
      <c r="C169" s="93">
        <v>1297.57440045</v>
      </c>
      <c r="D169" s="93">
        <v>1295.18803521</v>
      </c>
      <c r="E169" s="93">
        <v>64.759401760000003</v>
      </c>
      <c r="F169" s="93">
        <v>64.759401760000003</v>
      </c>
    </row>
    <row r="170" spans="1:6" ht="12.75" customHeight="1">
      <c r="A170" s="100" t="s">
        <v>147</v>
      </c>
      <c r="B170" s="100">
        <v>12</v>
      </c>
      <c r="C170" s="93">
        <v>1297.50526823</v>
      </c>
      <c r="D170" s="93">
        <v>1295.15028162</v>
      </c>
      <c r="E170" s="93">
        <v>64.757514080000007</v>
      </c>
      <c r="F170" s="93">
        <v>64.757514080000007</v>
      </c>
    </row>
    <row r="171" spans="1:6" ht="12.75" customHeight="1">
      <c r="A171" s="100" t="s">
        <v>147</v>
      </c>
      <c r="B171" s="100">
        <v>13</v>
      </c>
      <c r="C171" s="93">
        <v>1296.8003436199999</v>
      </c>
      <c r="D171" s="93">
        <v>1294.42533671</v>
      </c>
      <c r="E171" s="93">
        <v>64.721266839999998</v>
      </c>
      <c r="F171" s="93">
        <v>64.721266839999998</v>
      </c>
    </row>
    <row r="172" spans="1:6" ht="12.75" customHeight="1">
      <c r="A172" s="100" t="s">
        <v>147</v>
      </c>
      <c r="B172" s="100">
        <v>14</v>
      </c>
      <c r="C172" s="93">
        <v>1296.8410062800001</v>
      </c>
      <c r="D172" s="93">
        <v>1294.49324116</v>
      </c>
      <c r="E172" s="93">
        <v>64.72466206</v>
      </c>
      <c r="F172" s="93">
        <v>64.72466206</v>
      </c>
    </row>
    <row r="173" spans="1:6" ht="12.75" customHeight="1">
      <c r="A173" s="100" t="s">
        <v>147</v>
      </c>
      <c r="B173" s="100">
        <v>15</v>
      </c>
      <c r="C173" s="93">
        <v>1293.73359312</v>
      </c>
      <c r="D173" s="93">
        <v>1291.3851178299999</v>
      </c>
      <c r="E173" s="93">
        <v>64.569255889999994</v>
      </c>
      <c r="F173" s="93">
        <v>64.569255889999994</v>
      </c>
    </row>
    <row r="174" spans="1:6" ht="12.75" customHeight="1">
      <c r="A174" s="100" t="s">
        <v>147</v>
      </c>
      <c r="B174" s="100">
        <v>16</v>
      </c>
      <c r="C174" s="93">
        <v>1293.38231737</v>
      </c>
      <c r="D174" s="93">
        <v>1291.02170834</v>
      </c>
      <c r="E174" s="93">
        <v>64.551085420000007</v>
      </c>
      <c r="F174" s="93">
        <v>64.551085420000007</v>
      </c>
    </row>
    <row r="175" spans="1:6" ht="12.75" customHeight="1">
      <c r="A175" s="100" t="s">
        <v>147</v>
      </c>
      <c r="B175" s="100">
        <v>17</v>
      </c>
      <c r="C175" s="93">
        <v>1293.26925925</v>
      </c>
      <c r="D175" s="93">
        <v>1290.8382124</v>
      </c>
      <c r="E175" s="93">
        <v>64.541910619999996</v>
      </c>
      <c r="F175" s="93">
        <v>64.541910619999996</v>
      </c>
    </row>
    <row r="176" spans="1:6" ht="12.75" customHeight="1">
      <c r="A176" s="100" t="s">
        <v>147</v>
      </c>
      <c r="B176" s="100">
        <v>18</v>
      </c>
      <c r="C176" s="93">
        <v>1293.3044928300001</v>
      </c>
      <c r="D176" s="93">
        <v>1290.87945775</v>
      </c>
      <c r="E176" s="93">
        <v>64.543972890000006</v>
      </c>
      <c r="F176" s="93">
        <v>64.543972890000006</v>
      </c>
    </row>
    <row r="177" spans="1:6" ht="12.75" customHeight="1">
      <c r="A177" s="100" t="s">
        <v>147</v>
      </c>
      <c r="B177" s="100">
        <v>19</v>
      </c>
      <c r="C177" s="93">
        <v>1294.2313278900001</v>
      </c>
      <c r="D177" s="93">
        <v>1291.74345341</v>
      </c>
      <c r="E177" s="93">
        <v>64.587172670000001</v>
      </c>
      <c r="F177" s="93">
        <v>64.587172670000001</v>
      </c>
    </row>
    <row r="178" spans="1:6" ht="12.75" customHeight="1">
      <c r="A178" s="100" t="s">
        <v>147</v>
      </c>
      <c r="B178" s="100">
        <v>20</v>
      </c>
      <c r="C178" s="93">
        <v>1294.4973799700001</v>
      </c>
      <c r="D178" s="93">
        <v>1291.77997448</v>
      </c>
      <c r="E178" s="93">
        <v>64.588998720000006</v>
      </c>
      <c r="F178" s="93">
        <v>64.588998720000006</v>
      </c>
    </row>
    <row r="179" spans="1:6" ht="12.75" customHeight="1">
      <c r="A179" s="100" t="s">
        <v>147</v>
      </c>
      <c r="B179" s="100">
        <v>21</v>
      </c>
      <c r="C179" s="93">
        <v>1295.62756276</v>
      </c>
      <c r="D179" s="93">
        <v>1292.8599394800001</v>
      </c>
      <c r="E179" s="93">
        <v>64.642996969999999</v>
      </c>
      <c r="F179" s="93">
        <v>64.642996969999999</v>
      </c>
    </row>
    <row r="180" spans="1:6" ht="12.75" customHeight="1">
      <c r="A180" s="100" t="s">
        <v>147</v>
      </c>
      <c r="B180" s="100">
        <v>22</v>
      </c>
      <c r="C180" s="93">
        <v>1296.64750852</v>
      </c>
      <c r="D180" s="93">
        <v>1293.82858943</v>
      </c>
      <c r="E180" s="93">
        <v>64.691429470000003</v>
      </c>
      <c r="F180" s="93">
        <v>64.691429470000003</v>
      </c>
    </row>
    <row r="181" spans="1:6" ht="12.75" customHeight="1">
      <c r="A181" s="100" t="s">
        <v>147</v>
      </c>
      <c r="B181" s="100">
        <v>23</v>
      </c>
      <c r="C181" s="93">
        <v>1297.61028121</v>
      </c>
      <c r="D181" s="93">
        <v>1294.71674248</v>
      </c>
      <c r="E181" s="93">
        <v>64.735837119999999</v>
      </c>
      <c r="F181" s="93">
        <v>64.735837119999999</v>
      </c>
    </row>
    <row r="182" spans="1:6" ht="12.75" customHeight="1">
      <c r="A182" s="100" t="s">
        <v>147</v>
      </c>
      <c r="B182" s="100">
        <v>24</v>
      </c>
      <c r="C182" s="93">
        <v>1293.7953746200001</v>
      </c>
      <c r="D182" s="93">
        <v>1290.9778519199999</v>
      </c>
      <c r="E182" s="93">
        <v>64.548892600000002</v>
      </c>
      <c r="F182" s="93">
        <v>64.548892600000002</v>
      </c>
    </row>
    <row r="183" spans="1:6" ht="12.75" customHeight="1">
      <c r="A183" s="100" t="s">
        <v>148</v>
      </c>
      <c r="B183" s="100">
        <v>1</v>
      </c>
      <c r="C183" s="93">
        <v>1293.7644975400001</v>
      </c>
      <c r="D183" s="93">
        <v>1290.9242414400001</v>
      </c>
      <c r="E183" s="93">
        <v>64.546212069999996</v>
      </c>
      <c r="F183" s="93">
        <v>64.546212069999996</v>
      </c>
    </row>
    <row r="184" spans="1:6" ht="12.75" customHeight="1">
      <c r="A184" s="100" t="s">
        <v>148</v>
      </c>
      <c r="B184" s="100">
        <v>2</v>
      </c>
      <c r="C184" s="93">
        <v>1295.1419213300001</v>
      </c>
      <c r="D184" s="93">
        <v>1292.2769359500001</v>
      </c>
      <c r="E184" s="93">
        <v>64.613846800000005</v>
      </c>
      <c r="F184" s="93">
        <v>64.613846800000005</v>
      </c>
    </row>
    <row r="185" spans="1:6" ht="12.75" customHeight="1">
      <c r="A185" s="100" t="s">
        <v>148</v>
      </c>
      <c r="B185" s="100">
        <v>3</v>
      </c>
      <c r="C185" s="93">
        <v>1295.1992075200001</v>
      </c>
      <c r="D185" s="93">
        <v>1292.3958650100001</v>
      </c>
      <c r="E185" s="93">
        <v>64.619793250000001</v>
      </c>
      <c r="F185" s="93">
        <v>64.619793250000001</v>
      </c>
    </row>
    <row r="186" spans="1:6" ht="12.75" customHeight="1">
      <c r="A186" s="100" t="s">
        <v>148</v>
      </c>
      <c r="B186" s="100">
        <v>4</v>
      </c>
      <c r="C186" s="93">
        <v>1295.20803372</v>
      </c>
      <c r="D186" s="93">
        <v>1292.41226575</v>
      </c>
      <c r="E186" s="93">
        <v>64.620613289999994</v>
      </c>
      <c r="F186" s="93">
        <v>64.620613289999994</v>
      </c>
    </row>
    <row r="187" spans="1:6" ht="12.75" customHeight="1">
      <c r="A187" s="100" t="s">
        <v>148</v>
      </c>
      <c r="B187" s="100">
        <v>5</v>
      </c>
      <c r="C187" s="93">
        <v>1295.2427980800001</v>
      </c>
      <c r="D187" s="93">
        <v>1292.3850268199999</v>
      </c>
      <c r="E187" s="93">
        <v>64.619251340000005</v>
      </c>
      <c r="F187" s="93">
        <v>64.619251340000005</v>
      </c>
    </row>
    <row r="188" spans="1:6" ht="12.75" customHeight="1">
      <c r="A188" s="100" t="s">
        <v>148</v>
      </c>
      <c r="B188" s="100">
        <v>6</v>
      </c>
      <c r="C188" s="93">
        <v>1295.17559921</v>
      </c>
      <c r="D188" s="93">
        <v>1292.3420032399999</v>
      </c>
      <c r="E188" s="93">
        <v>64.617100160000007</v>
      </c>
      <c r="F188" s="93">
        <v>64.617100160000007</v>
      </c>
    </row>
    <row r="189" spans="1:6" ht="12.75" customHeight="1">
      <c r="A189" s="100" t="s">
        <v>148</v>
      </c>
      <c r="B189" s="100">
        <v>7</v>
      </c>
      <c r="C189" s="93">
        <v>1294.9854382799999</v>
      </c>
      <c r="D189" s="93">
        <v>1292.1590481799999</v>
      </c>
      <c r="E189" s="93">
        <v>64.607952409999996</v>
      </c>
      <c r="F189" s="93">
        <v>64.607952409999996</v>
      </c>
    </row>
    <row r="190" spans="1:6" ht="12.75" customHeight="1">
      <c r="A190" s="100" t="s">
        <v>148</v>
      </c>
      <c r="B190" s="100">
        <v>8</v>
      </c>
      <c r="C190" s="93">
        <v>1294.9190866399999</v>
      </c>
      <c r="D190" s="93">
        <v>1292.10248437</v>
      </c>
      <c r="E190" s="93">
        <v>64.605124219999993</v>
      </c>
      <c r="F190" s="93">
        <v>64.605124219999993</v>
      </c>
    </row>
    <row r="191" spans="1:6" ht="12.75" customHeight="1">
      <c r="A191" s="100" t="s">
        <v>148</v>
      </c>
      <c r="B191" s="100">
        <v>9</v>
      </c>
      <c r="C191" s="93">
        <v>1294.90531442</v>
      </c>
      <c r="D191" s="93">
        <v>1292.12057181</v>
      </c>
      <c r="E191" s="93">
        <v>64.606028589999994</v>
      </c>
      <c r="F191" s="93">
        <v>64.606028589999994</v>
      </c>
    </row>
    <row r="192" spans="1:6" ht="12.75" customHeight="1">
      <c r="A192" s="100" t="s">
        <v>148</v>
      </c>
      <c r="B192" s="100">
        <v>10</v>
      </c>
      <c r="C192" s="93">
        <v>1294.71752595</v>
      </c>
      <c r="D192" s="93">
        <v>1291.9458098</v>
      </c>
      <c r="E192" s="93">
        <v>64.597290490000006</v>
      </c>
      <c r="F192" s="93">
        <v>64.597290490000006</v>
      </c>
    </row>
    <row r="193" spans="1:6" ht="12.75" customHeight="1">
      <c r="A193" s="100" t="s">
        <v>148</v>
      </c>
      <c r="B193" s="100">
        <v>11</v>
      </c>
      <c r="C193" s="93">
        <v>1294.3313731999999</v>
      </c>
      <c r="D193" s="93">
        <v>1291.5441038500001</v>
      </c>
      <c r="E193" s="93">
        <v>64.577205190000001</v>
      </c>
      <c r="F193" s="93">
        <v>64.577205190000001</v>
      </c>
    </row>
    <row r="194" spans="1:6" ht="12.75" customHeight="1">
      <c r="A194" s="100" t="s">
        <v>148</v>
      </c>
      <c r="B194" s="100">
        <v>12</v>
      </c>
      <c r="C194" s="93">
        <v>1297.19053147</v>
      </c>
      <c r="D194" s="93">
        <v>1294.37810461</v>
      </c>
      <c r="E194" s="93">
        <v>64.718905230000004</v>
      </c>
      <c r="F194" s="93">
        <v>64.718905230000004</v>
      </c>
    </row>
    <row r="195" spans="1:6" ht="12.75" customHeight="1">
      <c r="A195" s="100" t="s">
        <v>148</v>
      </c>
      <c r="B195" s="100">
        <v>13</v>
      </c>
      <c r="C195" s="93">
        <v>1297.2284379499999</v>
      </c>
      <c r="D195" s="93">
        <v>1294.39472697</v>
      </c>
      <c r="E195" s="93">
        <v>64.719736350000005</v>
      </c>
      <c r="F195" s="93">
        <v>64.719736350000005</v>
      </c>
    </row>
    <row r="196" spans="1:6" ht="12.75" customHeight="1">
      <c r="A196" s="100" t="s">
        <v>148</v>
      </c>
      <c r="B196" s="100">
        <v>14</v>
      </c>
      <c r="C196" s="93">
        <v>1297.1676257700001</v>
      </c>
      <c r="D196" s="93">
        <v>1294.2876663</v>
      </c>
      <c r="E196" s="93">
        <v>64.714383319999996</v>
      </c>
      <c r="F196" s="93">
        <v>64.714383319999996</v>
      </c>
    </row>
    <row r="197" spans="1:6" ht="12.75" customHeight="1">
      <c r="A197" s="100" t="s">
        <v>148</v>
      </c>
      <c r="B197" s="100">
        <v>15</v>
      </c>
      <c r="C197" s="93">
        <v>1295.14185494</v>
      </c>
      <c r="D197" s="93">
        <v>1292.2436830900001</v>
      </c>
      <c r="E197" s="93">
        <v>64.612184150000004</v>
      </c>
      <c r="F197" s="93">
        <v>64.612184150000004</v>
      </c>
    </row>
    <row r="198" spans="1:6" ht="12.75" customHeight="1">
      <c r="A198" s="100" t="s">
        <v>148</v>
      </c>
      <c r="B198" s="100">
        <v>16</v>
      </c>
      <c r="C198" s="93">
        <v>1299.3978516300001</v>
      </c>
      <c r="D198" s="93">
        <v>1296.47991361</v>
      </c>
      <c r="E198" s="93">
        <v>64.823995679999996</v>
      </c>
      <c r="F198" s="93">
        <v>64.823995679999996</v>
      </c>
    </row>
    <row r="199" spans="1:6" ht="12.75" customHeight="1">
      <c r="A199" s="100" t="s">
        <v>148</v>
      </c>
      <c r="B199" s="100">
        <v>17</v>
      </c>
      <c r="C199" s="93">
        <v>1299.35191407</v>
      </c>
      <c r="D199" s="93">
        <v>1296.4625769199999</v>
      </c>
      <c r="E199" s="93">
        <v>64.823128850000003</v>
      </c>
      <c r="F199" s="93">
        <v>64.823128850000003</v>
      </c>
    </row>
    <row r="200" spans="1:6" ht="12.75" customHeight="1">
      <c r="A200" s="100" t="s">
        <v>148</v>
      </c>
      <c r="B200" s="100">
        <v>18</v>
      </c>
      <c r="C200" s="93">
        <v>1299.5018240899999</v>
      </c>
      <c r="D200" s="93">
        <v>1296.59899053</v>
      </c>
      <c r="E200" s="93">
        <v>64.829949529999993</v>
      </c>
      <c r="F200" s="93">
        <v>64.829949529999993</v>
      </c>
    </row>
    <row r="201" spans="1:6" ht="12.75" customHeight="1">
      <c r="A201" s="100" t="s">
        <v>148</v>
      </c>
      <c r="B201" s="100">
        <v>19</v>
      </c>
      <c r="C201" s="93">
        <v>1299.6706052500001</v>
      </c>
      <c r="D201" s="93">
        <v>1296.714569</v>
      </c>
      <c r="E201" s="93">
        <v>64.835728450000005</v>
      </c>
      <c r="F201" s="93">
        <v>64.835728450000005</v>
      </c>
    </row>
    <row r="202" spans="1:6" ht="12.75" customHeight="1">
      <c r="A202" s="100" t="s">
        <v>148</v>
      </c>
      <c r="B202" s="100">
        <v>20</v>
      </c>
      <c r="C202" s="93">
        <v>1297.33253397</v>
      </c>
      <c r="D202" s="93">
        <v>1294.3595409699999</v>
      </c>
      <c r="E202" s="93">
        <v>64.717977050000002</v>
      </c>
      <c r="F202" s="93">
        <v>64.717977050000002</v>
      </c>
    </row>
    <row r="203" spans="1:6" ht="12.75" customHeight="1">
      <c r="A203" s="100" t="s">
        <v>148</v>
      </c>
      <c r="B203" s="100">
        <v>21</v>
      </c>
      <c r="C203" s="93">
        <v>1297.4524910099999</v>
      </c>
      <c r="D203" s="93">
        <v>1294.46634195</v>
      </c>
      <c r="E203" s="93">
        <v>64.723317100000003</v>
      </c>
      <c r="F203" s="93">
        <v>64.723317100000003</v>
      </c>
    </row>
    <row r="204" spans="1:6" ht="12.75" customHeight="1">
      <c r="A204" s="100" t="s">
        <v>148</v>
      </c>
      <c r="B204" s="100">
        <v>22</v>
      </c>
      <c r="C204" s="93">
        <v>1297.4984667900001</v>
      </c>
      <c r="D204" s="93">
        <v>1294.5138282200001</v>
      </c>
      <c r="E204" s="93">
        <v>64.725691409999996</v>
      </c>
      <c r="F204" s="93">
        <v>64.725691409999996</v>
      </c>
    </row>
    <row r="205" spans="1:6" ht="12.75" customHeight="1">
      <c r="A205" s="100" t="s">
        <v>148</v>
      </c>
      <c r="B205" s="100">
        <v>23</v>
      </c>
      <c r="C205" s="93">
        <v>1298.3786392899999</v>
      </c>
      <c r="D205" s="93">
        <v>1295.3903586500001</v>
      </c>
      <c r="E205" s="93">
        <v>64.769517930000006</v>
      </c>
      <c r="F205" s="93">
        <v>64.769517930000006</v>
      </c>
    </row>
    <row r="206" spans="1:6" ht="12.75" customHeight="1">
      <c r="A206" s="100" t="s">
        <v>148</v>
      </c>
      <c r="B206" s="100">
        <v>24</v>
      </c>
      <c r="C206" s="93">
        <v>1299.0861713700001</v>
      </c>
      <c r="D206" s="93">
        <v>1296.19490387</v>
      </c>
      <c r="E206" s="93">
        <v>64.809745190000001</v>
      </c>
      <c r="F206" s="93">
        <v>64.809745190000001</v>
      </c>
    </row>
    <row r="207" spans="1:6" ht="12.75" customHeight="1">
      <c r="A207" s="100" t="s">
        <v>149</v>
      </c>
      <c r="B207" s="100">
        <v>1</v>
      </c>
      <c r="C207" s="93">
        <v>1294.9102618300001</v>
      </c>
      <c r="D207" s="93">
        <v>1292.06455048</v>
      </c>
      <c r="E207" s="93">
        <v>64.603227520000004</v>
      </c>
      <c r="F207" s="93">
        <v>64.603227520000004</v>
      </c>
    </row>
    <row r="208" spans="1:6" ht="12.75" customHeight="1">
      <c r="A208" s="100" t="s">
        <v>149</v>
      </c>
      <c r="B208" s="100">
        <v>2</v>
      </c>
      <c r="C208" s="93">
        <v>1297.13192478</v>
      </c>
      <c r="D208" s="93">
        <v>1294.27985631</v>
      </c>
      <c r="E208" s="93">
        <v>64.713992820000001</v>
      </c>
      <c r="F208" s="93">
        <v>64.713992820000001</v>
      </c>
    </row>
    <row r="209" spans="1:6" ht="12.75" customHeight="1">
      <c r="A209" s="100" t="s">
        <v>149</v>
      </c>
      <c r="B209" s="100">
        <v>3</v>
      </c>
      <c r="C209" s="93">
        <v>1292.5807012</v>
      </c>
      <c r="D209" s="93">
        <v>1289.6887680699999</v>
      </c>
      <c r="E209" s="93">
        <v>64.484438400000002</v>
      </c>
      <c r="F209" s="93">
        <v>64.484438400000002</v>
      </c>
    </row>
    <row r="210" spans="1:6" ht="12.75" customHeight="1">
      <c r="A210" s="100" t="s">
        <v>149</v>
      </c>
      <c r="B210" s="100">
        <v>4</v>
      </c>
      <c r="C210" s="93">
        <v>1292.5969117300001</v>
      </c>
      <c r="D210" s="93">
        <v>1289.7533434899999</v>
      </c>
      <c r="E210" s="93">
        <v>64.487667169999995</v>
      </c>
      <c r="F210" s="93">
        <v>64.487667169999995</v>
      </c>
    </row>
    <row r="211" spans="1:6" ht="12.75" customHeight="1">
      <c r="A211" s="100" t="s">
        <v>149</v>
      </c>
      <c r="B211" s="100">
        <v>5</v>
      </c>
      <c r="C211" s="93">
        <v>1291.7234399199999</v>
      </c>
      <c r="D211" s="93">
        <v>1288.88277348</v>
      </c>
      <c r="E211" s="93">
        <v>64.444138670000001</v>
      </c>
      <c r="F211" s="93">
        <v>64.444138670000001</v>
      </c>
    </row>
    <row r="212" spans="1:6" ht="12.75" customHeight="1">
      <c r="A212" s="100" t="s">
        <v>149</v>
      </c>
      <c r="B212" s="100">
        <v>6</v>
      </c>
      <c r="C212" s="93">
        <v>1290.6755567499999</v>
      </c>
      <c r="D212" s="93">
        <v>1287.83081612</v>
      </c>
      <c r="E212" s="93">
        <v>64.391540809999995</v>
      </c>
      <c r="F212" s="93">
        <v>64.391540809999995</v>
      </c>
    </row>
    <row r="213" spans="1:6" ht="12.75" customHeight="1">
      <c r="A213" s="100" t="s">
        <v>149</v>
      </c>
      <c r="B213" s="100">
        <v>7</v>
      </c>
      <c r="C213" s="93">
        <v>1292.8177327200001</v>
      </c>
      <c r="D213" s="93">
        <v>1289.9469309399999</v>
      </c>
      <c r="E213" s="93">
        <v>64.497346550000003</v>
      </c>
      <c r="F213" s="93">
        <v>64.497346550000003</v>
      </c>
    </row>
    <row r="214" spans="1:6" ht="12.75" customHeight="1">
      <c r="A214" s="100" t="s">
        <v>149</v>
      </c>
      <c r="B214" s="100">
        <v>8</v>
      </c>
      <c r="C214" s="93">
        <v>1292.73673467</v>
      </c>
      <c r="D214" s="93">
        <v>1289.86060269</v>
      </c>
      <c r="E214" s="93">
        <v>64.493030129999994</v>
      </c>
      <c r="F214" s="93">
        <v>64.493030129999994</v>
      </c>
    </row>
    <row r="215" spans="1:6" ht="12.75" customHeight="1">
      <c r="A215" s="100" t="s">
        <v>149</v>
      </c>
      <c r="B215" s="100">
        <v>9</v>
      </c>
      <c r="C215" s="93">
        <v>1292.6459056599999</v>
      </c>
      <c r="D215" s="93">
        <v>1289.7609141400001</v>
      </c>
      <c r="E215" s="93">
        <v>64.488045709999994</v>
      </c>
      <c r="F215" s="93">
        <v>64.488045709999994</v>
      </c>
    </row>
    <row r="216" spans="1:6" ht="12.75" customHeight="1">
      <c r="A216" s="100" t="s">
        <v>149</v>
      </c>
      <c r="B216" s="100">
        <v>10</v>
      </c>
      <c r="C216" s="93">
        <v>1291.53765185</v>
      </c>
      <c r="D216" s="93">
        <v>1288.6439902</v>
      </c>
      <c r="E216" s="93">
        <v>64.432199510000004</v>
      </c>
      <c r="F216" s="93">
        <v>64.432199510000004</v>
      </c>
    </row>
    <row r="217" spans="1:6" ht="12.75" customHeight="1">
      <c r="A217" s="100" t="s">
        <v>149</v>
      </c>
      <c r="B217" s="100">
        <v>11</v>
      </c>
      <c r="C217" s="93">
        <v>1293.4729657400001</v>
      </c>
      <c r="D217" s="93">
        <v>1290.5820800199999</v>
      </c>
      <c r="E217" s="93">
        <v>64.529104000000004</v>
      </c>
      <c r="F217" s="93">
        <v>64.529104000000004</v>
      </c>
    </row>
    <row r="218" spans="1:6" ht="12.75" customHeight="1">
      <c r="A218" s="100" t="s">
        <v>149</v>
      </c>
      <c r="B218" s="100">
        <v>12</v>
      </c>
      <c r="C218" s="93">
        <v>1293.24551316</v>
      </c>
      <c r="D218" s="93">
        <v>1290.34547705</v>
      </c>
      <c r="E218" s="93">
        <v>64.517273849999995</v>
      </c>
      <c r="F218" s="93">
        <v>64.517273849999995</v>
      </c>
    </row>
    <row r="219" spans="1:6" ht="12.75" customHeight="1">
      <c r="A219" s="100" t="s">
        <v>149</v>
      </c>
      <c r="B219" s="100">
        <v>13</v>
      </c>
      <c r="C219" s="93">
        <v>1291.5704970500001</v>
      </c>
      <c r="D219" s="93">
        <v>1288.6742170800001</v>
      </c>
      <c r="E219" s="93">
        <v>64.433710849999997</v>
      </c>
      <c r="F219" s="93">
        <v>64.433710849999997</v>
      </c>
    </row>
    <row r="220" spans="1:6" ht="12.75" customHeight="1">
      <c r="A220" s="100" t="s">
        <v>149</v>
      </c>
      <c r="B220" s="100">
        <v>14</v>
      </c>
      <c r="C220" s="93">
        <v>1290.75332516</v>
      </c>
      <c r="D220" s="93">
        <v>1287.9342416300001</v>
      </c>
      <c r="E220" s="93">
        <v>64.39671208</v>
      </c>
      <c r="F220" s="93">
        <v>64.39671208</v>
      </c>
    </row>
    <row r="221" spans="1:6" ht="12.75" customHeight="1">
      <c r="A221" s="100" t="s">
        <v>149</v>
      </c>
      <c r="B221" s="100">
        <v>15</v>
      </c>
      <c r="C221" s="93">
        <v>1294.28946473</v>
      </c>
      <c r="D221" s="93">
        <v>1291.4485453100001</v>
      </c>
      <c r="E221" s="93">
        <v>64.572427270000006</v>
      </c>
      <c r="F221" s="93">
        <v>64.572427270000006</v>
      </c>
    </row>
    <row r="222" spans="1:6" ht="12.75" customHeight="1">
      <c r="A222" s="100" t="s">
        <v>149</v>
      </c>
      <c r="B222" s="100">
        <v>16</v>
      </c>
      <c r="C222" s="93">
        <v>1294.0878662</v>
      </c>
      <c r="D222" s="93">
        <v>1291.2840733</v>
      </c>
      <c r="E222" s="93">
        <v>64.564203669999998</v>
      </c>
      <c r="F222" s="93">
        <v>64.564203669999998</v>
      </c>
    </row>
    <row r="223" spans="1:6" ht="12.75" customHeight="1">
      <c r="A223" s="100" t="s">
        <v>149</v>
      </c>
      <c r="B223" s="100">
        <v>17</v>
      </c>
      <c r="C223" s="93">
        <v>1294.1051960899999</v>
      </c>
      <c r="D223" s="93">
        <v>1291.2773386399999</v>
      </c>
      <c r="E223" s="93">
        <v>64.563866930000003</v>
      </c>
      <c r="F223" s="93">
        <v>64.563866930000003</v>
      </c>
    </row>
    <row r="224" spans="1:6" ht="12.75" customHeight="1">
      <c r="A224" s="100" t="s">
        <v>149</v>
      </c>
      <c r="B224" s="100">
        <v>18</v>
      </c>
      <c r="C224" s="93">
        <v>1294.3972345100001</v>
      </c>
      <c r="D224" s="93">
        <v>1291.48179667</v>
      </c>
      <c r="E224" s="93">
        <v>64.574089830000005</v>
      </c>
      <c r="F224" s="93">
        <v>64.574089830000005</v>
      </c>
    </row>
    <row r="225" spans="1:6" ht="12.75" customHeight="1">
      <c r="A225" s="100" t="s">
        <v>149</v>
      </c>
      <c r="B225" s="100">
        <v>19</v>
      </c>
      <c r="C225" s="93">
        <v>1294.63143631</v>
      </c>
      <c r="D225" s="93">
        <v>1291.6726102600001</v>
      </c>
      <c r="E225" s="93">
        <v>64.583630510000006</v>
      </c>
      <c r="F225" s="93">
        <v>64.583630510000006</v>
      </c>
    </row>
    <row r="226" spans="1:6" ht="12.75" customHeight="1">
      <c r="A226" s="100" t="s">
        <v>149</v>
      </c>
      <c r="B226" s="100">
        <v>20</v>
      </c>
      <c r="C226" s="93">
        <v>1296.53999701</v>
      </c>
      <c r="D226" s="93">
        <v>1293.6664348100001</v>
      </c>
      <c r="E226" s="93">
        <v>64.683321739999997</v>
      </c>
      <c r="F226" s="93">
        <v>64.683321739999997</v>
      </c>
    </row>
    <row r="227" spans="1:6" ht="12.75" customHeight="1">
      <c r="A227" s="100" t="s">
        <v>149</v>
      </c>
      <c r="B227" s="100">
        <v>21</v>
      </c>
      <c r="C227" s="93">
        <v>1296.7138505800001</v>
      </c>
      <c r="D227" s="93">
        <v>1293.7998868699999</v>
      </c>
      <c r="E227" s="93">
        <v>64.689994339999998</v>
      </c>
      <c r="F227" s="93">
        <v>64.689994339999998</v>
      </c>
    </row>
    <row r="228" spans="1:6" ht="12.75" customHeight="1">
      <c r="A228" s="100" t="s">
        <v>149</v>
      </c>
      <c r="B228" s="100">
        <v>22</v>
      </c>
      <c r="C228" s="93">
        <v>1296.71352512</v>
      </c>
      <c r="D228" s="93">
        <v>1293.8011020900001</v>
      </c>
      <c r="E228" s="93">
        <v>64.690055099999995</v>
      </c>
      <c r="F228" s="93">
        <v>64.690055099999995</v>
      </c>
    </row>
    <row r="229" spans="1:6" ht="12.75" customHeight="1">
      <c r="A229" s="100" t="s">
        <v>149</v>
      </c>
      <c r="B229" s="100">
        <v>23</v>
      </c>
      <c r="C229" s="93">
        <v>1298.53321652</v>
      </c>
      <c r="D229" s="93">
        <v>1295.57025316</v>
      </c>
      <c r="E229" s="93">
        <v>64.778512660000004</v>
      </c>
      <c r="F229" s="93">
        <v>64.778512660000004</v>
      </c>
    </row>
    <row r="230" spans="1:6" ht="12.75" customHeight="1">
      <c r="A230" s="100" t="s">
        <v>149</v>
      </c>
      <c r="B230" s="100">
        <v>24</v>
      </c>
      <c r="C230" s="93">
        <v>1299.2856836999999</v>
      </c>
      <c r="D230" s="93">
        <v>1296.3146228600001</v>
      </c>
      <c r="E230" s="93">
        <v>64.815731139999997</v>
      </c>
      <c r="F230" s="93">
        <v>64.815731139999997</v>
      </c>
    </row>
    <row r="231" spans="1:6" ht="12.75" customHeight="1">
      <c r="A231" s="100" t="s">
        <v>150</v>
      </c>
      <c r="B231" s="100">
        <v>1</v>
      </c>
      <c r="C231" s="93">
        <v>1299.5606168500001</v>
      </c>
      <c r="D231" s="93">
        <v>1296.56095215</v>
      </c>
      <c r="E231" s="93">
        <v>64.828047609999999</v>
      </c>
      <c r="F231" s="93">
        <v>64.828047609999999</v>
      </c>
    </row>
    <row r="232" spans="1:6" ht="12.75" customHeight="1">
      <c r="A232" s="100" t="s">
        <v>150</v>
      </c>
      <c r="B232" s="100">
        <v>2</v>
      </c>
      <c r="C232" s="93">
        <v>1295.1585847700001</v>
      </c>
      <c r="D232" s="93">
        <v>1292.1625722599999</v>
      </c>
      <c r="E232" s="93">
        <v>64.608128609999994</v>
      </c>
      <c r="F232" s="93">
        <v>64.608128609999994</v>
      </c>
    </row>
    <row r="233" spans="1:6" ht="12.75" customHeight="1">
      <c r="A233" s="100" t="s">
        <v>150</v>
      </c>
      <c r="B233" s="100">
        <v>3</v>
      </c>
      <c r="C233" s="93">
        <v>1295.19514514</v>
      </c>
      <c r="D233" s="93">
        <v>1292.1848479</v>
      </c>
      <c r="E233" s="93">
        <v>64.609242399999999</v>
      </c>
      <c r="F233" s="93">
        <v>64.609242399999999</v>
      </c>
    </row>
    <row r="234" spans="1:6" ht="12.75" customHeight="1">
      <c r="A234" s="100" t="s">
        <v>150</v>
      </c>
      <c r="B234" s="100">
        <v>4</v>
      </c>
      <c r="C234" s="93">
        <v>1292.9325593200001</v>
      </c>
      <c r="D234" s="93">
        <v>1289.9357152299999</v>
      </c>
      <c r="E234" s="93">
        <v>64.496785759999995</v>
      </c>
      <c r="F234" s="93">
        <v>64.496785759999995</v>
      </c>
    </row>
    <row r="235" spans="1:6" ht="12.75" customHeight="1">
      <c r="A235" s="100" t="s">
        <v>150</v>
      </c>
      <c r="B235" s="100">
        <v>5</v>
      </c>
      <c r="C235" s="93">
        <v>1292.9962041199999</v>
      </c>
      <c r="D235" s="93">
        <v>1289.94258956</v>
      </c>
      <c r="E235" s="93">
        <v>64.497129479999998</v>
      </c>
      <c r="F235" s="93">
        <v>64.497129479999998</v>
      </c>
    </row>
    <row r="236" spans="1:6" ht="12.75" customHeight="1">
      <c r="A236" s="100" t="s">
        <v>150</v>
      </c>
      <c r="B236" s="100">
        <v>6</v>
      </c>
      <c r="C236" s="93">
        <v>1291.9540397599999</v>
      </c>
      <c r="D236" s="93">
        <v>1288.9147087900001</v>
      </c>
      <c r="E236" s="93">
        <v>64.445735440000007</v>
      </c>
      <c r="F236" s="93">
        <v>64.445735440000007</v>
      </c>
    </row>
    <row r="237" spans="1:6" ht="12.75" customHeight="1">
      <c r="A237" s="100" t="s">
        <v>150</v>
      </c>
      <c r="B237" s="100">
        <v>7</v>
      </c>
      <c r="C237" s="93">
        <v>1294.07047687</v>
      </c>
      <c r="D237" s="93">
        <v>1291.0205395200001</v>
      </c>
      <c r="E237" s="93">
        <v>64.551026980000003</v>
      </c>
      <c r="F237" s="93">
        <v>64.551026980000003</v>
      </c>
    </row>
    <row r="238" spans="1:6" ht="12.75" customHeight="1">
      <c r="A238" s="100" t="s">
        <v>150</v>
      </c>
      <c r="B238" s="100">
        <v>8</v>
      </c>
      <c r="C238" s="93">
        <v>1294.08938693</v>
      </c>
      <c r="D238" s="93">
        <v>1291.02699566</v>
      </c>
      <c r="E238" s="93">
        <v>64.551349779999995</v>
      </c>
      <c r="F238" s="93">
        <v>64.551349779999995</v>
      </c>
    </row>
    <row r="239" spans="1:6" ht="12.75" customHeight="1">
      <c r="A239" s="100" t="s">
        <v>150</v>
      </c>
      <c r="B239" s="100">
        <v>9</v>
      </c>
      <c r="C239" s="93">
        <v>1293.5197631399999</v>
      </c>
      <c r="D239" s="93">
        <v>1291.06036862</v>
      </c>
      <c r="E239" s="93">
        <v>64.553018429999995</v>
      </c>
      <c r="F239" s="93">
        <v>64.553018429999995</v>
      </c>
    </row>
    <row r="240" spans="1:6" ht="12.75" customHeight="1">
      <c r="A240" s="100" t="s">
        <v>150</v>
      </c>
      <c r="B240" s="100">
        <v>10</v>
      </c>
      <c r="C240" s="93">
        <v>1293.8958268599999</v>
      </c>
      <c r="D240" s="93">
        <v>1290.93717758</v>
      </c>
      <c r="E240" s="93">
        <v>64.546858880000002</v>
      </c>
      <c r="F240" s="93">
        <v>64.546858880000002</v>
      </c>
    </row>
    <row r="241" spans="1:6" ht="12.75" customHeight="1">
      <c r="A241" s="100" t="s">
        <v>150</v>
      </c>
      <c r="B241" s="100">
        <v>11</v>
      </c>
      <c r="C241" s="93">
        <v>1298.26319085</v>
      </c>
      <c r="D241" s="93">
        <v>1295.2146424499999</v>
      </c>
      <c r="E241" s="93">
        <v>64.76073212</v>
      </c>
      <c r="F241" s="93">
        <v>64.76073212</v>
      </c>
    </row>
    <row r="242" spans="1:6" ht="12.75" customHeight="1">
      <c r="A242" s="100" t="s">
        <v>150</v>
      </c>
      <c r="B242" s="100">
        <v>12</v>
      </c>
      <c r="C242" s="93">
        <v>1296.83193383</v>
      </c>
      <c r="D242" s="93">
        <v>1294.08885272</v>
      </c>
      <c r="E242" s="93">
        <v>64.704442639999996</v>
      </c>
      <c r="F242" s="93">
        <v>64.704442639999996</v>
      </c>
    </row>
    <row r="243" spans="1:6" ht="12.75" customHeight="1">
      <c r="A243" s="100" t="s">
        <v>150</v>
      </c>
      <c r="B243" s="100">
        <v>13</v>
      </c>
      <c r="C243" s="93">
        <v>1295.97816399</v>
      </c>
      <c r="D243" s="93">
        <v>1293.38813749</v>
      </c>
      <c r="E243" s="93">
        <v>64.669406870000003</v>
      </c>
      <c r="F243" s="93">
        <v>64.669406870000003</v>
      </c>
    </row>
    <row r="244" spans="1:6" ht="12.75" customHeight="1">
      <c r="A244" s="100" t="s">
        <v>150</v>
      </c>
      <c r="B244" s="100">
        <v>14</v>
      </c>
      <c r="C244" s="93">
        <v>1295.07392286</v>
      </c>
      <c r="D244" s="93">
        <v>1292.4832670400001</v>
      </c>
      <c r="E244" s="93">
        <v>64.624163350000003</v>
      </c>
      <c r="F244" s="93">
        <v>64.624163350000003</v>
      </c>
    </row>
    <row r="245" spans="1:6" ht="12.75" customHeight="1">
      <c r="A245" s="100" t="s">
        <v>150</v>
      </c>
      <c r="B245" s="100">
        <v>15</v>
      </c>
      <c r="C245" s="93">
        <v>1293.06600306</v>
      </c>
      <c r="D245" s="93">
        <v>1290.4663118799999</v>
      </c>
      <c r="E245" s="93">
        <v>64.523315589999996</v>
      </c>
      <c r="F245" s="93">
        <v>64.523315589999996</v>
      </c>
    </row>
    <row r="246" spans="1:6" ht="12.75" customHeight="1">
      <c r="A246" s="100" t="s">
        <v>150</v>
      </c>
      <c r="B246" s="100">
        <v>16</v>
      </c>
      <c r="C246" s="93">
        <v>1297.5176194999999</v>
      </c>
      <c r="D246" s="93">
        <v>1294.6915080900001</v>
      </c>
      <c r="E246" s="93">
        <v>64.734575399999997</v>
      </c>
      <c r="F246" s="93">
        <v>64.734575399999997</v>
      </c>
    </row>
    <row r="247" spans="1:6" ht="12.75" customHeight="1">
      <c r="A247" s="100" t="s">
        <v>150</v>
      </c>
      <c r="B247" s="100">
        <v>17</v>
      </c>
      <c r="C247" s="93">
        <v>1297.0917457</v>
      </c>
      <c r="D247" s="93">
        <v>1294.6959714300001</v>
      </c>
      <c r="E247" s="93">
        <v>64.734798569999995</v>
      </c>
      <c r="F247" s="93">
        <v>64.734798569999995</v>
      </c>
    </row>
    <row r="248" spans="1:6" ht="12.75" customHeight="1">
      <c r="A248" s="100" t="s">
        <v>150</v>
      </c>
      <c r="B248" s="100">
        <v>18</v>
      </c>
      <c r="C248" s="93">
        <v>1296.40579974</v>
      </c>
      <c r="D248" s="93">
        <v>1294.7965879200001</v>
      </c>
      <c r="E248" s="93">
        <v>64.739829400000005</v>
      </c>
      <c r="F248" s="93">
        <v>64.739829400000005</v>
      </c>
    </row>
    <row r="249" spans="1:6" ht="12.75" customHeight="1">
      <c r="A249" s="100" t="s">
        <v>150</v>
      </c>
      <c r="B249" s="100">
        <v>19</v>
      </c>
      <c r="C249" s="93">
        <v>1292.1086429899999</v>
      </c>
      <c r="D249" s="93">
        <v>1290.52880665</v>
      </c>
      <c r="E249" s="93">
        <v>64.52644033</v>
      </c>
      <c r="F249" s="93">
        <v>64.52644033</v>
      </c>
    </row>
    <row r="250" spans="1:6" ht="12.75" customHeight="1">
      <c r="A250" s="100" t="s">
        <v>150</v>
      </c>
      <c r="B250" s="100">
        <v>20</v>
      </c>
      <c r="C250" s="93">
        <v>1293.1641991700001</v>
      </c>
      <c r="D250" s="93">
        <v>1292.5616063499999</v>
      </c>
      <c r="E250" s="93">
        <v>64.628080319999995</v>
      </c>
      <c r="F250" s="93">
        <v>64.628080319999995</v>
      </c>
    </row>
    <row r="251" spans="1:6" ht="12.75" customHeight="1">
      <c r="A251" s="100" t="s">
        <v>150</v>
      </c>
      <c r="B251" s="100">
        <v>21</v>
      </c>
      <c r="C251" s="93">
        <v>1289.31005908</v>
      </c>
      <c r="D251" s="93">
        <v>1288.3641966499999</v>
      </c>
      <c r="E251" s="93">
        <v>64.418209829999995</v>
      </c>
      <c r="F251" s="93">
        <v>64.418209829999995</v>
      </c>
    </row>
    <row r="252" spans="1:6" ht="12.75" customHeight="1">
      <c r="A252" s="100" t="s">
        <v>150</v>
      </c>
      <c r="B252" s="100">
        <v>22</v>
      </c>
      <c r="C252" s="93">
        <v>1289.9085543900001</v>
      </c>
      <c r="D252" s="93">
        <v>1288.40352538</v>
      </c>
      <c r="E252" s="93">
        <v>64.420176269999999</v>
      </c>
      <c r="F252" s="93">
        <v>64.420176269999999</v>
      </c>
    </row>
    <row r="253" spans="1:6" ht="12.75" customHeight="1">
      <c r="A253" s="100" t="s">
        <v>150</v>
      </c>
      <c r="B253" s="100">
        <v>23</v>
      </c>
      <c r="C253" s="93">
        <v>1290.8398291000001</v>
      </c>
      <c r="D253" s="93">
        <v>1289.8928444000001</v>
      </c>
      <c r="E253" s="93">
        <v>64.494642220000003</v>
      </c>
      <c r="F253" s="93">
        <v>64.494642220000003</v>
      </c>
    </row>
    <row r="254" spans="1:6" ht="12.75" customHeight="1">
      <c r="A254" s="100" t="s">
        <v>150</v>
      </c>
      <c r="B254" s="100">
        <v>24</v>
      </c>
      <c r="C254" s="93">
        <v>1291.1049649399999</v>
      </c>
      <c r="D254" s="93">
        <v>1290.03532516</v>
      </c>
      <c r="E254" s="93">
        <v>64.501766259999997</v>
      </c>
      <c r="F254" s="93">
        <v>64.501766259999997</v>
      </c>
    </row>
    <row r="255" spans="1:6" ht="12.75" customHeight="1">
      <c r="A255" s="100" t="s">
        <v>151</v>
      </c>
      <c r="B255" s="100">
        <v>1</v>
      </c>
      <c r="C255" s="93">
        <v>1288.3203521400001</v>
      </c>
      <c r="D255" s="93">
        <v>1287.8565533000001</v>
      </c>
      <c r="E255" s="93">
        <v>64.392827670000003</v>
      </c>
      <c r="F255" s="93">
        <v>64.392827670000003</v>
      </c>
    </row>
    <row r="256" spans="1:6" ht="12.75" customHeight="1">
      <c r="A256" s="100" t="s">
        <v>151</v>
      </c>
      <c r="B256" s="100">
        <v>2</v>
      </c>
      <c r="C256" s="93">
        <v>1286.1964717400001</v>
      </c>
      <c r="D256" s="93">
        <v>1283.4439216999999</v>
      </c>
      <c r="E256" s="93">
        <v>64.17219609</v>
      </c>
      <c r="F256" s="93">
        <v>64.17219609</v>
      </c>
    </row>
    <row r="257" spans="1:6" ht="12.75" customHeight="1">
      <c r="A257" s="100" t="s">
        <v>151</v>
      </c>
      <c r="B257" s="100">
        <v>3</v>
      </c>
      <c r="C257" s="93">
        <v>1286.0064791899999</v>
      </c>
      <c r="D257" s="93">
        <v>1283.5194164899999</v>
      </c>
      <c r="E257" s="93">
        <v>64.175970820000003</v>
      </c>
      <c r="F257" s="93">
        <v>64.175970820000003</v>
      </c>
    </row>
    <row r="258" spans="1:6" ht="12.75" customHeight="1">
      <c r="A258" s="100" t="s">
        <v>151</v>
      </c>
      <c r="B258" s="100">
        <v>4</v>
      </c>
      <c r="C258" s="93">
        <v>1285.98325639</v>
      </c>
      <c r="D258" s="93">
        <v>1283.4779985099999</v>
      </c>
      <c r="E258" s="93">
        <v>64.173899930000005</v>
      </c>
      <c r="F258" s="93">
        <v>64.173899930000005</v>
      </c>
    </row>
    <row r="259" spans="1:6" ht="12.75" customHeight="1">
      <c r="A259" s="100" t="s">
        <v>151</v>
      </c>
      <c r="B259" s="100">
        <v>5</v>
      </c>
      <c r="C259" s="93">
        <v>1285.2653255499999</v>
      </c>
      <c r="D259" s="93">
        <v>1282.7827087400001</v>
      </c>
      <c r="E259" s="93">
        <v>64.139135440000004</v>
      </c>
      <c r="F259" s="93">
        <v>64.139135440000004</v>
      </c>
    </row>
    <row r="260" spans="1:6" ht="12.75" customHeight="1">
      <c r="A260" s="100" t="s">
        <v>151</v>
      </c>
      <c r="B260" s="100">
        <v>6</v>
      </c>
      <c r="C260" s="93">
        <v>1289.56677132</v>
      </c>
      <c r="D260" s="93">
        <v>1287.0859933300001</v>
      </c>
      <c r="E260" s="93">
        <v>64.354299670000003</v>
      </c>
      <c r="F260" s="93">
        <v>64.354299670000003</v>
      </c>
    </row>
    <row r="261" spans="1:6" ht="12.75" customHeight="1">
      <c r="A261" s="100" t="s">
        <v>151</v>
      </c>
      <c r="B261" s="100">
        <v>7</v>
      </c>
      <c r="C261" s="93">
        <v>1292.57161376</v>
      </c>
      <c r="D261" s="93">
        <v>1290.0203868399999</v>
      </c>
      <c r="E261" s="93">
        <v>64.501019339999999</v>
      </c>
      <c r="F261" s="93">
        <v>64.501019339999999</v>
      </c>
    </row>
    <row r="262" spans="1:6" ht="12.75" customHeight="1">
      <c r="A262" s="100" t="s">
        <v>151</v>
      </c>
      <c r="B262" s="100">
        <v>8</v>
      </c>
      <c r="C262" s="93">
        <v>1296.5791486400001</v>
      </c>
      <c r="D262" s="93">
        <v>1294.0886384299999</v>
      </c>
      <c r="E262" s="93">
        <v>64.704431920000005</v>
      </c>
      <c r="F262" s="93">
        <v>64.704431920000005</v>
      </c>
    </row>
    <row r="263" spans="1:6" ht="12.75" customHeight="1">
      <c r="A263" s="100" t="s">
        <v>151</v>
      </c>
      <c r="B263" s="100">
        <v>9</v>
      </c>
      <c r="C263" s="93">
        <v>1300.0311078699999</v>
      </c>
      <c r="D263" s="93">
        <v>1297.57394645</v>
      </c>
      <c r="E263" s="93">
        <v>64.878697320000001</v>
      </c>
      <c r="F263" s="93">
        <v>64.878697320000001</v>
      </c>
    </row>
    <row r="264" spans="1:6" ht="12.75" customHeight="1">
      <c r="A264" s="100" t="s">
        <v>151</v>
      </c>
      <c r="B264" s="100">
        <v>10</v>
      </c>
      <c r="C264" s="93">
        <v>1299.9659034599999</v>
      </c>
      <c r="D264" s="93">
        <v>1297.5280192499999</v>
      </c>
      <c r="E264" s="93">
        <v>64.876400959999998</v>
      </c>
      <c r="F264" s="93">
        <v>64.876400959999998</v>
      </c>
    </row>
    <row r="265" spans="1:6" ht="12.75" customHeight="1">
      <c r="A265" s="100" t="s">
        <v>151</v>
      </c>
      <c r="B265" s="100">
        <v>11</v>
      </c>
      <c r="C265" s="93">
        <v>1299.9719148700001</v>
      </c>
      <c r="D265" s="93">
        <v>1297.5542885100001</v>
      </c>
      <c r="E265" s="93">
        <v>64.877714429999997</v>
      </c>
      <c r="F265" s="93">
        <v>64.877714429999997</v>
      </c>
    </row>
    <row r="266" spans="1:6" ht="12.75" customHeight="1">
      <c r="A266" s="100" t="s">
        <v>151</v>
      </c>
      <c r="B266" s="100">
        <v>12</v>
      </c>
      <c r="C266" s="93">
        <v>1300.03282868</v>
      </c>
      <c r="D266" s="93">
        <v>1297.5569455499999</v>
      </c>
      <c r="E266" s="93">
        <v>64.877847279999997</v>
      </c>
      <c r="F266" s="93">
        <v>64.877847279999997</v>
      </c>
    </row>
    <row r="267" spans="1:6" ht="12.75" customHeight="1">
      <c r="A267" s="100" t="s">
        <v>151</v>
      </c>
      <c r="B267" s="100">
        <v>13</v>
      </c>
      <c r="C267" s="93">
        <v>1300.1798859</v>
      </c>
      <c r="D267" s="93">
        <v>1297.70372271</v>
      </c>
      <c r="E267" s="93">
        <v>64.885186140000002</v>
      </c>
      <c r="F267" s="93">
        <v>64.885186140000002</v>
      </c>
    </row>
    <row r="268" spans="1:6" ht="12.75" customHeight="1">
      <c r="A268" s="100" t="s">
        <v>151</v>
      </c>
      <c r="B268" s="100">
        <v>14</v>
      </c>
      <c r="C268" s="93">
        <v>1299.16654941</v>
      </c>
      <c r="D268" s="93">
        <v>1296.67707002</v>
      </c>
      <c r="E268" s="93">
        <v>64.833853500000004</v>
      </c>
      <c r="F268" s="93">
        <v>64.833853500000004</v>
      </c>
    </row>
    <row r="269" spans="1:6" ht="12.75" customHeight="1">
      <c r="A269" s="100" t="s">
        <v>151</v>
      </c>
      <c r="B269" s="100">
        <v>15</v>
      </c>
      <c r="C269" s="93">
        <v>1294.7065797800001</v>
      </c>
      <c r="D269" s="93">
        <v>1292.2789156900001</v>
      </c>
      <c r="E269" s="93">
        <v>64.613945779999995</v>
      </c>
      <c r="F269" s="93">
        <v>64.613945779999995</v>
      </c>
    </row>
    <row r="270" spans="1:6" ht="12.75" customHeight="1">
      <c r="A270" s="100" t="s">
        <v>151</v>
      </c>
      <c r="B270" s="100">
        <v>16</v>
      </c>
      <c r="C270" s="93">
        <v>1294.6827759099999</v>
      </c>
      <c r="D270" s="93">
        <v>1292.2805922800001</v>
      </c>
      <c r="E270" s="93">
        <v>64.614029610000003</v>
      </c>
      <c r="F270" s="93">
        <v>64.614029610000003</v>
      </c>
    </row>
    <row r="271" spans="1:6" ht="12.75" customHeight="1">
      <c r="A271" s="100" t="s">
        <v>151</v>
      </c>
      <c r="B271" s="100">
        <v>17</v>
      </c>
      <c r="C271" s="93">
        <v>1294.57095164</v>
      </c>
      <c r="D271" s="93">
        <v>1292.1488848500001</v>
      </c>
      <c r="E271" s="93">
        <v>64.607444240000007</v>
      </c>
      <c r="F271" s="93">
        <v>64.607444240000007</v>
      </c>
    </row>
    <row r="272" spans="1:6" ht="12.75" customHeight="1">
      <c r="A272" s="100" t="s">
        <v>151</v>
      </c>
      <c r="B272" s="100">
        <v>18</v>
      </c>
      <c r="C272" s="93">
        <v>1294.71944469</v>
      </c>
      <c r="D272" s="93">
        <v>1292.30277406</v>
      </c>
      <c r="E272" s="93">
        <v>64.615138700000003</v>
      </c>
      <c r="F272" s="93">
        <v>64.615138700000003</v>
      </c>
    </row>
    <row r="273" spans="1:6" ht="12.75" customHeight="1">
      <c r="A273" s="100" t="s">
        <v>151</v>
      </c>
      <c r="B273" s="100">
        <v>19</v>
      </c>
      <c r="C273" s="93">
        <v>1294.9229335800001</v>
      </c>
      <c r="D273" s="93">
        <v>1292.4575186500001</v>
      </c>
      <c r="E273" s="93">
        <v>64.622875930000006</v>
      </c>
      <c r="F273" s="93">
        <v>64.622875930000006</v>
      </c>
    </row>
    <row r="274" spans="1:6" ht="12.75" customHeight="1">
      <c r="A274" s="100" t="s">
        <v>151</v>
      </c>
      <c r="B274" s="100">
        <v>20</v>
      </c>
      <c r="C274" s="93">
        <v>1296.84562454</v>
      </c>
      <c r="D274" s="93">
        <v>1294.3583496399999</v>
      </c>
      <c r="E274" s="93">
        <v>64.717917479999997</v>
      </c>
      <c r="F274" s="93">
        <v>64.717917479999997</v>
      </c>
    </row>
    <row r="275" spans="1:6" ht="12.75" customHeight="1">
      <c r="A275" s="100" t="s">
        <v>151</v>
      </c>
      <c r="B275" s="100">
        <v>21</v>
      </c>
      <c r="C275" s="93">
        <v>1294.7124549</v>
      </c>
      <c r="D275" s="93">
        <v>1292.3008744799999</v>
      </c>
      <c r="E275" s="93">
        <v>64.615043720000003</v>
      </c>
      <c r="F275" s="93">
        <v>64.615043720000003</v>
      </c>
    </row>
    <row r="276" spans="1:6" ht="12.75" customHeight="1">
      <c r="A276" s="100" t="s">
        <v>151</v>
      </c>
      <c r="B276" s="100">
        <v>22</v>
      </c>
      <c r="C276" s="93">
        <v>1291.61197167</v>
      </c>
      <c r="D276" s="93">
        <v>1290.2517664899999</v>
      </c>
      <c r="E276" s="93">
        <v>64.512588320000006</v>
      </c>
      <c r="F276" s="93">
        <v>64.512588320000006</v>
      </c>
    </row>
    <row r="277" spans="1:6" ht="12.75" customHeight="1">
      <c r="A277" s="100" t="s">
        <v>151</v>
      </c>
      <c r="B277" s="100">
        <v>23</v>
      </c>
      <c r="C277" s="93">
        <v>1291.2332326400001</v>
      </c>
      <c r="D277" s="93">
        <v>1288.9199825999999</v>
      </c>
      <c r="E277" s="93">
        <v>64.445999130000004</v>
      </c>
      <c r="F277" s="93">
        <v>64.445999130000004</v>
      </c>
    </row>
    <row r="278" spans="1:6" ht="12.75" customHeight="1">
      <c r="A278" s="100" t="s">
        <v>151</v>
      </c>
      <c r="B278" s="100">
        <v>24</v>
      </c>
      <c r="C278" s="93">
        <v>1289.85593234</v>
      </c>
      <c r="D278" s="93">
        <v>1287.53596171</v>
      </c>
      <c r="E278" s="93">
        <v>64.376798089999994</v>
      </c>
      <c r="F278" s="93">
        <v>64.376798089999994</v>
      </c>
    </row>
    <row r="279" spans="1:6" ht="12.75" customHeight="1">
      <c r="A279" s="100" t="s">
        <v>152</v>
      </c>
      <c r="B279" s="100">
        <v>1</v>
      </c>
      <c r="C279" s="93">
        <v>1295.81396159</v>
      </c>
      <c r="D279" s="93">
        <v>1293.63130731</v>
      </c>
      <c r="E279" s="93">
        <v>64.681565370000001</v>
      </c>
      <c r="F279" s="93">
        <v>64.681565370000001</v>
      </c>
    </row>
    <row r="280" spans="1:6" ht="12.75" customHeight="1">
      <c r="A280" s="100" t="s">
        <v>152</v>
      </c>
      <c r="B280" s="100">
        <v>2</v>
      </c>
      <c r="C280" s="93">
        <v>1295.6888458200001</v>
      </c>
      <c r="D280" s="93">
        <v>1293.57139265</v>
      </c>
      <c r="E280" s="93">
        <v>64.678569629999998</v>
      </c>
      <c r="F280" s="93">
        <v>64.678569629999998</v>
      </c>
    </row>
    <row r="281" spans="1:6" ht="12.75" customHeight="1">
      <c r="A281" s="100" t="s">
        <v>152</v>
      </c>
      <c r="B281" s="100">
        <v>3</v>
      </c>
      <c r="C281" s="93">
        <v>1291.4863119500001</v>
      </c>
      <c r="D281" s="93">
        <v>1289.1358271199999</v>
      </c>
      <c r="E281" s="93">
        <v>64.456791359999997</v>
      </c>
      <c r="F281" s="93">
        <v>64.456791359999997</v>
      </c>
    </row>
    <row r="282" spans="1:6" ht="12.75" customHeight="1">
      <c r="A282" s="100" t="s">
        <v>152</v>
      </c>
      <c r="B282" s="100">
        <v>4</v>
      </c>
      <c r="C282" s="93">
        <v>1291.1614916000001</v>
      </c>
      <c r="D282" s="93">
        <v>1289.3025688800001</v>
      </c>
      <c r="E282" s="93">
        <v>64.465128440000001</v>
      </c>
      <c r="F282" s="93">
        <v>64.465128440000001</v>
      </c>
    </row>
    <row r="283" spans="1:6" ht="12.75" customHeight="1">
      <c r="A283" s="100" t="s">
        <v>152</v>
      </c>
      <c r="B283" s="100">
        <v>5</v>
      </c>
      <c r="C283" s="93">
        <v>1290.16316996</v>
      </c>
      <c r="D283" s="93">
        <v>1288.5305289400001</v>
      </c>
      <c r="E283" s="93">
        <v>64.426526449999997</v>
      </c>
      <c r="F283" s="93">
        <v>64.426526449999997</v>
      </c>
    </row>
    <row r="284" spans="1:6" ht="12.75" customHeight="1">
      <c r="A284" s="100" t="s">
        <v>152</v>
      </c>
      <c r="B284" s="100">
        <v>6</v>
      </c>
      <c r="C284" s="93">
        <v>1294.71731615</v>
      </c>
      <c r="D284" s="93">
        <v>1292.9846895600001</v>
      </c>
      <c r="E284" s="93">
        <v>64.649234480000004</v>
      </c>
      <c r="F284" s="93">
        <v>64.649234480000004</v>
      </c>
    </row>
    <row r="285" spans="1:6" ht="12.75" customHeight="1">
      <c r="A285" s="100" t="s">
        <v>152</v>
      </c>
      <c r="B285" s="100">
        <v>7</v>
      </c>
      <c r="C285" s="93">
        <v>1298.0713146000001</v>
      </c>
      <c r="D285" s="93">
        <v>1295.9965620999999</v>
      </c>
      <c r="E285" s="93">
        <v>64.799828110000007</v>
      </c>
      <c r="F285" s="93">
        <v>64.799828110000007</v>
      </c>
    </row>
    <row r="286" spans="1:6" ht="12.75" customHeight="1">
      <c r="A286" s="100" t="s">
        <v>152</v>
      </c>
      <c r="B286" s="100">
        <v>8</v>
      </c>
      <c r="C286" s="93">
        <v>1296.9589469299999</v>
      </c>
      <c r="D286" s="93">
        <v>1295.6121972799999</v>
      </c>
      <c r="E286" s="93">
        <v>64.780609859999998</v>
      </c>
      <c r="F286" s="93">
        <v>64.780609859999998</v>
      </c>
    </row>
    <row r="287" spans="1:6" ht="12.75" customHeight="1">
      <c r="A287" s="100" t="s">
        <v>152</v>
      </c>
      <c r="B287" s="100">
        <v>9</v>
      </c>
      <c r="C287" s="93">
        <v>1297.8151144599999</v>
      </c>
      <c r="D287" s="93">
        <v>1294.83171881</v>
      </c>
      <c r="E287" s="93">
        <v>64.741585939999993</v>
      </c>
      <c r="F287" s="93">
        <v>64.741585939999993</v>
      </c>
    </row>
    <row r="288" spans="1:6" ht="12.75" customHeight="1">
      <c r="A288" s="100" t="s">
        <v>152</v>
      </c>
      <c r="B288" s="100">
        <v>10</v>
      </c>
      <c r="C288" s="93">
        <v>1292.6936232999999</v>
      </c>
      <c r="D288" s="93">
        <v>1289.6427142699999</v>
      </c>
      <c r="E288" s="93">
        <v>64.482135709999994</v>
      </c>
      <c r="F288" s="93">
        <v>64.482135709999994</v>
      </c>
    </row>
    <row r="289" spans="1:6" ht="12.75" customHeight="1">
      <c r="A289" s="100" t="s">
        <v>152</v>
      </c>
      <c r="B289" s="100">
        <v>11</v>
      </c>
      <c r="C289" s="93">
        <v>1292.3995838400001</v>
      </c>
      <c r="D289" s="93">
        <v>1289.3498117199999</v>
      </c>
      <c r="E289" s="93">
        <v>64.467490589999997</v>
      </c>
      <c r="F289" s="93">
        <v>64.467490589999997</v>
      </c>
    </row>
    <row r="290" spans="1:6" ht="12.75" customHeight="1">
      <c r="A290" s="100" t="s">
        <v>152</v>
      </c>
      <c r="B290" s="100">
        <v>12</v>
      </c>
      <c r="C290" s="93">
        <v>1292.61968815</v>
      </c>
      <c r="D290" s="93">
        <v>1289.5751441899999</v>
      </c>
      <c r="E290" s="93">
        <v>64.478757209999998</v>
      </c>
      <c r="F290" s="93">
        <v>64.478757209999998</v>
      </c>
    </row>
    <row r="291" spans="1:6" ht="12.75" customHeight="1">
      <c r="A291" s="100" t="s">
        <v>152</v>
      </c>
      <c r="B291" s="100">
        <v>13</v>
      </c>
      <c r="C291" s="93">
        <v>1292.3819299100001</v>
      </c>
      <c r="D291" s="93">
        <v>1289.5826151799999</v>
      </c>
      <c r="E291" s="93">
        <v>64.479130760000004</v>
      </c>
      <c r="F291" s="93">
        <v>64.479130760000004</v>
      </c>
    </row>
    <row r="292" spans="1:6" ht="12.75" customHeight="1">
      <c r="A292" s="100" t="s">
        <v>152</v>
      </c>
      <c r="B292" s="100">
        <v>14</v>
      </c>
      <c r="C292" s="93">
        <v>1292.08504012</v>
      </c>
      <c r="D292" s="93">
        <v>1289.42251575</v>
      </c>
      <c r="E292" s="93">
        <v>64.471125790000002</v>
      </c>
      <c r="F292" s="93">
        <v>64.471125790000002</v>
      </c>
    </row>
    <row r="293" spans="1:6" ht="12.75" customHeight="1">
      <c r="A293" s="100" t="s">
        <v>152</v>
      </c>
      <c r="B293" s="100">
        <v>15</v>
      </c>
      <c r="C293" s="93">
        <v>1289.8251539600001</v>
      </c>
      <c r="D293" s="93">
        <v>1287.1037838</v>
      </c>
      <c r="E293" s="93">
        <v>64.355189190000004</v>
      </c>
      <c r="F293" s="93">
        <v>64.355189190000004</v>
      </c>
    </row>
    <row r="294" spans="1:6" ht="12.75" customHeight="1">
      <c r="A294" s="100" t="s">
        <v>152</v>
      </c>
      <c r="B294" s="100">
        <v>16</v>
      </c>
      <c r="C294" s="93">
        <v>1288.83115772</v>
      </c>
      <c r="D294" s="93">
        <v>1287.0409272899999</v>
      </c>
      <c r="E294" s="93">
        <v>64.352046360000003</v>
      </c>
      <c r="F294" s="93">
        <v>64.352046360000003</v>
      </c>
    </row>
    <row r="295" spans="1:6" ht="12.75" customHeight="1">
      <c r="A295" s="100" t="s">
        <v>152</v>
      </c>
      <c r="B295" s="100">
        <v>17</v>
      </c>
      <c r="C295" s="93">
        <v>1289.3888620099999</v>
      </c>
      <c r="D295" s="93">
        <v>1287.0421945000001</v>
      </c>
      <c r="E295" s="93">
        <v>64.352109729999995</v>
      </c>
      <c r="F295" s="93">
        <v>64.352109729999995</v>
      </c>
    </row>
    <row r="296" spans="1:6" ht="12.75" customHeight="1">
      <c r="A296" s="100" t="s">
        <v>152</v>
      </c>
      <c r="B296" s="100">
        <v>18</v>
      </c>
      <c r="C296" s="93">
        <v>1294.9078557800001</v>
      </c>
      <c r="D296" s="93">
        <v>1291.8428177000001</v>
      </c>
      <c r="E296" s="93">
        <v>64.592140889999996</v>
      </c>
      <c r="F296" s="93">
        <v>64.592140889999996</v>
      </c>
    </row>
    <row r="297" spans="1:6" ht="12.75" customHeight="1">
      <c r="A297" s="100" t="s">
        <v>152</v>
      </c>
      <c r="B297" s="100">
        <v>19</v>
      </c>
      <c r="C297" s="93">
        <v>1295.0284859599999</v>
      </c>
      <c r="D297" s="93">
        <v>1292.04247437</v>
      </c>
      <c r="E297" s="93">
        <v>64.602123719999994</v>
      </c>
      <c r="F297" s="93">
        <v>64.602123719999994</v>
      </c>
    </row>
    <row r="298" spans="1:6" ht="12.75" customHeight="1">
      <c r="A298" s="100" t="s">
        <v>152</v>
      </c>
      <c r="B298" s="100">
        <v>20</v>
      </c>
      <c r="C298" s="93">
        <v>1290.7227855900001</v>
      </c>
      <c r="D298" s="93">
        <v>1287.66631792</v>
      </c>
      <c r="E298" s="93">
        <v>64.383315899999999</v>
      </c>
      <c r="F298" s="93">
        <v>64.383315899999999</v>
      </c>
    </row>
    <row r="299" spans="1:6" ht="12.75" customHeight="1">
      <c r="A299" s="100" t="s">
        <v>152</v>
      </c>
      <c r="B299" s="100">
        <v>21</v>
      </c>
      <c r="C299" s="93">
        <v>1292.72344279</v>
      </c>
      <c r="D299" s="93">
        <v>1289.69838523</v>
      </c>
      <c r="E299" s="93">
        <v>64.484919259999998</v>
      </c>
      <c r="F299" s="93">
        <v>64.484919259999998</v>
      </c>
    </row>
    <row r="300" spans="1:6" ht="12.75" customHeight="1">
      <c r="A300" s="100" t="s">
        <v>152</v>
      </c>
      <c r="B300" s="100">
        <v>22</v>
      </c>
      <c r="C300" s="93">
        <v>1292.8170509700001</v>
      </c>
      <c r="D300" s="93">
        <v>1289.8155469400001</v>
      </c>
      <c r="E300" s="93">
        <v>64.490777350000002</v>
      </c>
      <c r="F300" s="93">
        <v>64.490777350000002</v>
      </c>
    </row>
    <row r="301" spans="1:6" ht="12.75" customHeight="1">
      <c r="A301" s="100" t="s">
        <v>152</v>
      </c>
      <c r="B301" s="100">
        <v>23</v>
      </c>
      <c r="C301" s="93">
        <v>1294.5266852899999</v>
      </c>
      <c r="D301" s="93">
        <v>1291.4531478500001</v>
      </c>
      <c r="E301" s="93">
        <v>64.572657390000003</v>
      </c>
      <c r="F301" s="93">
        <v>64.572657390000003</v>
      </c>
    </row>
    <row r="302" spans="1:6" ht="12.75" customHeight="1">
      <c r="A302" s="100" t="s">
        <v>152</v>
      </c>
      <c r="B302" s="100">
        <v>24</v>
      </c>
      <c r="C302" s="93">
        <v>1296.3651506000001</v>
      </c>
      <c r="D302" s="93">
        <v>1293.55720817</v>
      </c>
      <c r="E302" s="93">
        <v>64.677860409999994</v>
      </c>
      <c r="F302" s="93">
        <v>64.677860409999994</v>
      </c>
    </row>
    <row r="303" spans="1:6" ht="12.75" customHeight="1">
      <c r="A303" s="100" t="s">
        <v>153</v>
      </c>
      <c r="B303" s="100">
        <v>1</v>
      </c>
      <c r="C303" s="93">
        <v>1284.0007067199999</v>
      </c>
      <c r="D303" s="93">
        <v>1281.1925618</v>
      </c>
      <c r="E303" s="93">
        <v>64.059628090000004</v>
      </c>
      <c r="F303" s="93">
        <v>64.059628090000004</v>
      </c>
    </row>
    <row r="304" spans="1:6" ht="12.75" customHeight="1">
      <c r="A304" s="100" t="s">
        <v>153</v>
      </c>
      <c r="B304" s="100">
        <v>2</v>
      </c>
      <c r="C304" s="93">
        <v>1287.05356181</v>
      </c>
      <c r="D304" s="93">
        <v>1284.04114856</v>
      </c>
      <c r="E304" s="93">
        <v>64.202057429999996</v>
      </c>
      <c r="F304" s="93">
        <v>64.202057429999996</v>
      </c>
    </row>
    <row r="305" spans="1:6" ht="12.75" customHeight="1">
      <c r="A305" s="100" t="s">
        <v>153</v>
      </c>
      <c r="B305" s="100">
        <v>3</v>
      </c>
      <c r="C305" s="93">
        <v>1287.3789900100001</v>
      </c>
      <c r="D305" s="93">
        <v>1284.3389673900001</v>
      </c>
      <c r="E305" s="93">
        <v>64.216948369999997</v>
      </c>
      <c r="F305" s="93">
        <v>64.216948369999997</v>
      </c>
    </row>
    <row r="306" spans="1:6" ht="12.75" customHeight="1">
      <c r="A306" s="100" t="s">
        <v>153</v>
      </c>
      <c r="B306" s="100">
        <v>4</v>
      </c>
      <c r="C306" s="93">
        <v>1286.79411959</v>
      </c>
      <c r="D306" s="93">
        <v>1284.48882224</v>
      </c>
      <c r="E306" s="93">
        <v>64.224441110000001</v>
      </c>
      <c r="F306" s="93">
        <v>64.224441110000001</v>
      </c>
    </row>
    <row r="307" spans="1:6" ht="12.75" customHeight="1">
      <c r="A307" s="100" t="s">
        <v>153</v>
      </c>
      <c r="B307" s="100">
        <v>5</v>
      </c>
      <c r="C307" s="93">
        <v>1286.5730348899999</v>
      </c>
      <c r="D307" s="93">
        <v>1284.3339874200001</v>
      </c>
      <c r="E307" s="93">
        <v>64.216699370000001</v>
      </c>
      <c r="F307" s="93">
        <v>64.216699370000001</v>
      </c>
    </row>
    <row r="308" spans="1:6" ht="12.75" customHeight="1">
      <c r="A308" s="100" t="s">
        <v>153</v>
      </c>
      <c r="B308" s="100">
        <v>6</v>
      </c>
      <c r="C308" s="93">
        <v>1289.6502704</v>
      </c>
      <c r="D308" s="93">
        <v>1286.23780276</v>
      </c>
      <c r="E308" s="93">
        <v>64.311890140000003</v>
      </c>
      <c r="F308" s="93">
        <v>64.311890140000003</v>
      </c>
    </row>
    <row r="309" spans="1:6" ht="12.75" customHeight="1">
      <c r="A309" s="100" t="s">
        <v>153</v>
      </c>
      <c r="B309" s="100">
        <v>7</v>
      </c>
      <c r="C309" s="93">
        <v>1297.16708262</v>
      </c>
      <c r="D309" s="93">
        <v>1295.05603713</v>
      </c>
      <c r="E309" s="93">
        <v>64.752801860000005</v>
      </c>
      <c r="F309" s="93">
        <v>64.752801860000005</v>
      </c>
    </row>
    <row r="310" spans="1:6" ht="12.75" customHeight="1">
      <c r="A310" s="100" t="s">
        <v>153</v>
      </c>
      <c r="B310" s="100">
        <v>8</v>
      </c>
      <c r="C310" s="93">
        <v>1296.8934409999999</v>
      </c>
      <c r="D310" s="93">
        <v>1294.7054529699999</v>
      </c>
      <c r="E310" s="93">
        <v>64.735272649999999</v>
      </c>
      <c r="F310" s="93">
        <v>64.735272649999999</v>
      </c>
    </row>
    <row r="311" spans="1:6" ht="12.75" customHeight="1">
      <c r="A311" s="100" t="s">
        <v>153</v>
      </c>
      <c r="B311" s="100">
        <v>9</v>
      </c>
      <c r="C311" s="93">
        <v>1296.8653341300001</v>
      </c>
      <c r="D311" s="93">
        <v>1294.6684984399999</v>
      </c>
      <c r="E311" s="93">
        <v>64.733424920000004</v>
      </c>
      <c r="F311" s="93">
        <v>64.733424920000004</v>
      </c>
    </row>
    <row r="312" spans="1:6" ht="12.75" customHeight="1">
      <c r="A312" s="100" t="s">
        <v>153</v>
      </c>
      <c r="B312" s="100">
        <v>10</v>
      </c>
      <c r="C312" s="93">
        <v>1296.3816496899999</v>
      </c>
      <c r="D312" s="93">
        <v>1294.23223831</v>
      </c>
      <c r="E312" s="93">
        <v>64.711611919999996</v>
      </c>
      <c r="F312" s="93">
        <v>64.711611919999996</v>
      </c>
    </row>
    <row r="313" spans="1:6" ht="12.75" customHeight="1">
      <c r="A313" s="100" t="s">
        <v>153</v>
      </c>
      <c r="B313" s="100">
        <v>11</v>
      </c>
      <c r="C313" s="93">
        <v>1296.1694329699999</v>
      </c>
      <c r="D313" s="93">
        <v>1294.0586370200001</v>
      </c>
      <c r="E313" s="93">
        <v>64.702931849999999</v>
      </c>
      <c r="F313" s="93">
        <v>64.702931849999999</v>
      </c>
    </row>
    <row r="314" spans="1:6" ht="12.75" customHeight="1">
      <c r="A314" s="100" t="s">
        <v>153</v>
      </c>
      <c r="B314" s="100">
        <v>12</v>
      </c>
      <c r="C314" s="93">
        <v>1296.17306689</v>
      </c>
      <c r="D314" s="93">
        <v>1294.0442378099999</v>
      </c>
      <c r="E314" s="93">
        <v>64.702211890000001</v>
      </c>
      <c r="F314" s="93">
        <v>64.702211890000001</v>
      </c>
    </row>
    <row r="315" spans="1:6" ht="12.75" customHeight="1">
      <c r="A315" s="100" t="s">
        <v>153</v>
      </c>
      <c r="B315" s="100">
        <v>13</v>
      </c>
      <c r="C315" s="93">
        <v>1296.4512592000001</v>
      </c>
      <c r="D315" s="93">
        <v>1294.3107232699999</v>
      </c>
      <c r="E315" s="93">
        <v>64.715536159999999</v>
      </c>
      <c r="F315" s="93">
        <v>64.715536159999999</v>
      </c>
    </row>
    <row r="316" spans="1:6" ht="12.75" customHeight="1">
      <c r="A316" s="100" t="s">
        <v>153</v>
      </c>
      <c r="B316" s="100">
        <v>14</v>
      </c>
      <c r="C316" s="93">
        <v>1296.5087765400001</v>
      </c>
      <c r="D316" s="93">
        <v>1294.3779962599999</v>
      </c>
      <c r="E316" s="93">
        <v>64.718899809999996</v>
      </c>
      <c r="F316" s="93">
        <v>64.718899809999996</v>
      </c>
    </row>
    <row r="317" spans="1:6" ht="12.75" customHeight="1">
      <c r="A317" s="100" t="s">
        <v>153</v>
      </c>
      <c r="B317" s="100">
        <v>15</v>
      </c>
      <c r="C317" s="93">
        <v>1293.7230696900001</v>
      </c>
      <c r="D317" s="93">
        <v>1291.6019803900001</v>
      </c>
      <c r="E317" s="93">
        <v>64.580099020000006</v>
      </c>
      <c r="F317" s="93">
        <v>64.580099020000006</v>
      </c>
    </row>
    <row r="318" spans="1:6" ht="12.75" customHeight="1">
      <c r="A318" s="100" t="s">
        <v>153</v>
      </c>
      <c r="B318" s="100">
        <v>16</v>
      </c>
      <c r="C318" s="93">
        <v>1291.7650351499999</v>
      </c>
      <c r="D318" s="93">
        <v>1289.59788656</v>
      </c>
      <c r="E318" s="93">
        <v>64.479894329999993</v>
      </c>
      <c r="F318" s="93">
        <v>64.479894329999993</v>
      </c>
    </row>
    <row r="319" spans="1:6" ht="12.75" customHeight="1">
      <c r="A319" s="100" t="s">
        <v>153</v>
      </c>
      <c r="B319" s="100">
        <v>17</v>
      </c>
      <c r="C319" s="93">
        <v>1291.7257543600001</v>
      </c>
      <c r="D319" s="93">
        <v>1289.6019040599999</v>
      </c>
      <c r="E319" s="93">
        <v>64.480095199999994</v>
      </c>
      <c r="F319" s="93">
        <v>64.480095199999994</v>
      </c>
    </row>
    <row r="320" spans="1:6" ht="12.75" customHeight="1">
      <c r="A320" s="100" t="s">
        <v>153</v>
      </c>
      <c r="B320" s="100">
        <v>18</v>
      </c>
      <c r="C320" s="93">
        <v>1291.17633617</v>
      </c>
      <c r="D320" s="93">
        <v>1289.11045403</v>
      </c>
      <c r="E320" s="93">
        <v>64.455522700000003</v>
      </c>
      <c r="F320" s="93">
        <v>64.455522700000003</v>
      </c>
    </row>
    <row r="321" spans="1:6" ht="12.75" customHeight="1">
      <c r="A321" s="100" t="s">
        <v>153</v>
      </c>
      <c r="B321" s="100">
        <v>19</v>
      </c>
      <c r="C321" s="93">
        <v>1293.66455122</v>
      </c>
      <c r="D321" s="93">
        <v>1289.3911255999999</v>
      </c>
      <c r="E321" s="93">
        <v>64.469556280000006</v>
      </c>
      <c r="F321" s="93">
        <v>64.469556280000006</v>
      </c>
    </row>
    <row r="322" spans="1:6" ht="12.75" customHeight="1">
      <c r="A322" s="100" t="s">
        <v>153</v>
      </c>
      <c r="B322" s="100">
        <v>20</v>
      </c>
      <c r="C322" s="93">
        <v>1284.32886684</v>
      </c>
      <c r="D322" s="93">
        <v>1280.2828543200001</v>
      </c>
      <c r="E322" s="93">
        <v>64.014142719999995</v>
      </c>
      <c r="F322" s="93">
        <v>64.014142719999995</v>
      </c>
    </row>
    <row r="323" spans="1:6" ht="12.75" customHeight="1">
      <c r="A323" s="100" t="s">
        <v>153</v>
      </c>
      <c r="B323" s="100">
        <v>21</v>
      </c>
      <c r="C323" s="93">
        <v>1279.37909433</v>
      </c>
      <c r="D323" s="93">
        <v>1275.8150588000001</v>
      </c>
      <c r="E323" s="93">
        <v>63.790752939999997</v>
      </c>
      <c r="F323" s="93">
        <v>63.790752939999997</v>
      </c>
    </row>
    <row r="324" spans="1:6" ht="12.75" customHeight="1">
      <c r="A324" s="100" t="s">
        <v>153</v>
      </c>
      <c r="B324" s="100">
        <v>22</v>
      </c>
      <c r="C324" s="93">
        <v>1281.1701738700001</v>
      </c>
      <c r="D324" s="93">
        <v>1277.6812945199999</v>
      </c>
      <c r="E324" s="93">
        <v>63.884064729999999</v>
      </c>
      <c r="F324" s="93">
        <v>63.884064729999999</v>
      </c>
    </row>
    <row r="325" spans="1:6" ht="12.75" customHeight="1">
      <c r="A325" s="100" t="s">
        <v>153</v>
      </c>
      <c r="B325" s="100">
        <v>23</v>
      </c>
      <c r="C325" s="93">
        <v>1282.6414724399999</v>
      </c>
      <c r="D325" s="93">
        <v>1279.19080005</v>
      </c>
      <c r="E325" s="93">
        <v>63.959539999999997</v>
      </c>
      <c r="F325" s="93">
        <v>63.959539999999997</v>
      </c>
    </row>
    <row r="326" spans="1:6" ht="12.75" customHeight="1">
      <c r="A326" s="100" t="s">
        <v>153</v>
      </c>
      <c r="B326" s="100">
        <v>24</v>
      </c>
      <c r="C326" s="93">
        <v>1282.33245657</v>
      </c>
      <c r="D326" s="93">
        <v>1278.95639396</v>
      </c>
      <c r="E326" s="93">
        <v>63.947819699999997</v>
      </c>
      <c r="F326" s="93">
        <v>63.947819699999997</v>
      </c>
    </row>
    <row r="327" spans="1:6" ht="12.75" customHeight="1">
      <c r="A327" s="100" t="s">
        <v>154</v>
      </c>
      <c r="B327" s="100">
        <v>1</v>
      </c>
      <c r="C327" s="93">
        <v>1286.94762055</v>
      </c>
      <c r="D327" s="93">
        <v>1283.4424206599999</v>
      </c>
      <c r="E327" s="93">
        <v>64.17212103</v>
      </c>
      <c r="F327" s="93">
        <v>64.17212103</v>
      </c>
    </row>
    <row r="328" spans="1:6" ht="12.75" customHeight="1">
      <c r="A328" s="100" t="s">
        <v>154</v>
      </c>
      <c r="B328" s="100">
        <v>2</v>
      </c>
      <c r="C328" s="93">
        <v>1288.0327621700001</v>
      </c>
      <c r="D328" s="93">
        <v>1284.5345743299999</v>
      </c>
      <c r="E328" s="93">
        <v>64.226728719999997</v>
      </c>
      <c r="F328" s="93">
        <v>64.226728719999997</v>
      </c>
    </row>
    <row r="329" spans="1:6" ht="12.75" customHeight="1">
      <c r="A329" s="100" t="s">
        <v>154</v>
      </c>
      <c r="B329" s="100">
        <v>3</v>
      </c>
      <c r="C329" s="93">
        <v>1288.15853754</v>
      </c>
      <c r="D329" s="93">
        <v>1284.7310413299999</v>
      </c>
      <c r="E329" s="93">
        <v>64.236552070000002</v>
      </c>
      <c r="F329" s="93">
        <v>64.236552070000002</v>
      </c>
    </row>
    <row r="330" spans="1:6" ht="12.75" customHeight="1">
      <c r="A330" s="100" t="s">
        <v>154</v>
      </c>
      <c r="B330" s="100">
        <v>4</v>
      </c>
      <c r="C330" s="93">
        <v>1288.1229077999999</v>
      </c>
      <c r="D330" s="93">
        <v>1284.7277498999999</v>
      </c>
      <c r="E330" s="93">
        <v>64.236387500000006</v>
      </c>
      <c r="F330" s="93">
        <v>64.236387500000006</v>
      </c>
    </row>
    <row r="331" spans="1:6" ht="12.75" customHeight="1">
      <c r="A331" s="100" t="s">
        <v>154</v>
      </c>
      <c r="B331" s="100">
        <v>5</v>
      </c>
      <c r="C331" s="93">
        <v>1284.9898453799999</v>
      </c>
      <c r="D331" s="93">
        <v>1282.62673503</v>
      </c>
      <c r="E331" s="93">
        <v>64.131336750000003</v>
      </c>
      <c r="F331" s="93">
        <v>64.131336750000003</v>
      </c>
    </row>
    <row r="332" spans="1:6" ht="12.75" customHeight="1">
      <c r="A332" s="100" t="s">
        <v>154</v>
      </c>
      <c r="B332" s="100">
        <v>6</v>
      </c>
      <c r="C332" s="93">
        <v>1284.45345632</v>
      </c>
      <c r="D332" s="93">
        <v>1281.5796360500001</v>
      </c>
      <c r="E332" s="93">
        <v>64.078981799999994</v>
      </c>
      <c r="F332" s="93">
        <v>64.078981799999994</v>
      </c>
    </row>
    <row r="333" spans="1:6" ht="12.75" customHeight="1">
      <c r="A333" s="100" t="s">
        <v>154</v>
      </c>
      <c r="B333" s="100">
        <v>7</v>
      </c>
      <c r="C333" s="93">
        <v>1292.09312914</v>
      </c>
      <c r="D333" s="93">
        <v>1288.69026648</v>
      </c>
      <c r="E333" s="93">
        <v>64.434513319999994</v>
      </c>
      <c r="F333" s="93">
        <v>64.434513319999994</v>
      </c>
    </row>
    <row r="334" spans="1:6" ht="12.75" customHeight="1">
      <c r="A334" s="100" t="s">
        <v>154</v>
      </c>
      <c r="B334" s="100">
        <v>8</v>
      </c>
      <c r="C334" s="93">
        <v>1291.7338552199999</v>
      </c>
      <c r="D334" s="93">
        <v>1288.3125316999999</v>
      </c>
      <c r="E334" s="93">
        <v>64.415626590000002</v>
      </c>
      <c r="F334" s="93">
        <v>64.415626590000002</v>
      </c>
    </row>
    <row r="335" spans="1:6" ht="12.75" customHeight="1">
      <c r="A335" s="100" t="s">
        <v>154</v>
      </c>
      <c r="B335" s="100">
        <v>9</v>
      </c>
      <c r="C335" s="93">
        <v>1295.2355993900001</v>
      </c>
      <c r="D335" s="93">
        <v>1292.5750852399999</v>
      </c>
      <c r="E335" s="93">
        <v>64.628754259999994</v>
      </c>
      <c r="F335" s="93">
        <v>64.628754259999994</v>
      </c>
    </row>
    <row r="336" spans="1:6" ht="12.75" customHeight="1">
      <c r="A336" s="100" t="s">
        <v>154</v>
      </c>
      <c r="B336" s="100">
        <v>10</v>
      </c>
      <c r="C336" s="93">
        <v>1293.90127353</v>
      </c>
      <c r="D336" s="93">
        <v>1292.50983987</v>
      </c>
      <c r="E336" s="93">
        <v>64.62549199</v>
      </c>
      <c r="F336" s="93">
        <v>64.62549199</v>
      </c>
    </row>
    <row r="337" spans="1:6" ht="12.75" customHeight="1">
      <c r="A337" s="100" t="s">
        <v>154</v>
      </c>
      <c r="B337" s="100">
        <v>11</v>
      </c>
      <c r="C337" s="93">
        <v>1293.4413007799999</v>
      </c>
      <c r="D337" s="93">
        <v>1292.4827850500001</v>
      </c>
      <c r="E337" s="93">
        <v>64.624139249999999</v>
      </c>
      <c r="F337" s="93">
        <v>64.624139249999999</v>
      </c>
    </row>
    <row r="338" spans="1:6" ht="12.75" customHeight="1">
      <c r="A338" s="100" t="s">
        <v>154</v>
      </c>
      <c r="B338" s="100">
        <v>12</v>
      </c>
      <c r="C338" s="93">
        <v>1292.95030731</v>
      </c>
      <c r="D338" s="93">
        <v>1292.58031295</v>
      </c>
      <c r="E338" s="93">
        <v>64.629015649999999</v>
      </c>
      <c r="F338" s="93">
        <v>64.629015649999999</v>
      </c>
    </row>
    <row r="339" spans="1:6" ht="12.75" customHeight="1">
      <c r="A339" s="100" t="s">
        <v>154</v>
      </c>
      <c r="B339" s="100">
        <v>13</v>
      </c>
      <c r="C339" s="93">
        <v>1295.8513815399999</v>
      </c>
      <c r="D339" s="93">
        <v>1292.98454563</v>
      </c>
      <c r="E339" s="93">
        <v>64.649227280000005</v>
      </c>
      <c r="F339" s="93">
        <v>64.649227280000005</v>
      </c>
    </row>
    <row r="340" spans="1:6" ht="12.75" customHeight="1">
      <c r="A340" s="100" t="s">
        <v>154</v>
      </c>
      <c r="B340" s="100">
        <v>14</v>
      </c>
      <c r="C340" s="93">
        <v>1294.5280891100001</v>
      </c>
      <c r="D340" s="93">
        <v>1293.08409775</v>
      </c>
      <c r="E340" s="93">
        <v>64.654204890000003</v>
      </c>
      <c r="F340" s="93">
        <v>64.654204890000003</v>
      </c>
    </row>
    <row r="341" spans="1:6" ht="12.75" customHeight="1">
      <c r="A341" s="100" t="s">
        <v>154</v>
      </c>
      <c r="B341" s="100">
        <v>15</v>
      </c>
      <c r="C341" s="93">
        <v>1292.2919637800001</v>
      </c>
      <c r="D341" s="93">
        <v>1291.4159838099999</v>
      </c>
      <c r="E341" s="93">
        <v>64.570799190000002</v>
      </c>
      <c r="F341" s="93">
        <v>64.570799190000002</v>
      </c>
    </row>
    <row r="342" spans="1:6" ht="12.75" customHeight="1">
      <c r="A342" s="100" t="s">
        <v>154</v>
      </c>
      <c r="B342" s="100">
        <v>16</v>
      </c>
      <c r="C342" s="93">
        <v>1290.44175885</v>
      </c>
      <c r="D342" s="93">
        <v>1289.78023029</v>
      </c>
      <c r="E342" s="93">
        <v>64.489011509999997</v>
      </c>
      <c r="F342" s="93">
        <v>64.489011509999997</v>
      </c>
    </row>
    <row r="343" spans="1:6" ht="12.75" customHeight="1">
      <c r="A343" s="100" t="s">
        <v>154</v>
      </c>
      <c r="B343" s="100">
        <v>17</v>
      </c>
      <c r="C343" s="93">
        <v>1290.89141924</v>
      </c>
      <c r="D343" s="93">
        <v>1289.61677448</v>
      </c>
      <c r="E343" s="93">
        <v>64.480838719999994</v>
      </c>
      <c r="F343" s="93">
        <v>64.480838719999994</v>
      </c>
    </row>
    <row r="344" spans="1:6" ht="12.75" customHeight="1">
      <c r="A344" s="100" t="s">
        <v>154</v>
      </c>
      <c r="B344" s="100">
        <v>18</v>
      </c>
      <c r="C344" s="93">
        <v>1290.65827143</v>
      </c>
      <c r="D344" s="93">
        <v>1289.71202627</v>
      </c>
      <c r="E344" s="93">
        <v>64.485601310000007</v>
      </c>
      <c r="F344" s="93">
        <v>64.485601310000007</v>
      </c>
    </row>
    <row r="345" spans="1:6" ht="12.75" customHeight="1">
      <c r="A345" s="100" t="s">
        <v>154</v>
      </c>
      <c r="B345" s="100">
        <v>19</v>
      </c>
      <c r="C345" s="93">
        <v>1288.2471422000001</v>
      </c>
      <c r="D345" s="93">
        <v>1285.33250914</v>
      </c>
      <c r="E345" s="93">
        <v>64.26662546</v>
      </c>
      <c r="F345" s="93">
        <v>64.26662546</v>
      </c>
    </row>
    <row r="346" spans="1:6" ht="12.75" customHeight="1">
      <c r="A346" s="100" t="s">
        <v>154</v>
      </c>
      <c r="B346" s="100">
        <v>20</v>
      </c>
      <c r="C346" s="93">
        <v>1279.4152833099999</v>
      </c>
      <c r="D346" s="93">
        <v>1276.3058579399999</v>
      </c>
      <c r="E346" s="93">
        <v>63.815292900000003</v>
      </c>
      <c r="F346" s="93">
        <v>63.815292900000003</v>
      </c>
    </row>
    <row r="347" spans="1:6" ht="12.75" customHeight="1">
      <c r="A347" s="100" t="s">
        <v>154</v>
      </c>
      <c r="B347" s="100">
        <v>21</v>
      </c>
      <c r="C347" s="93">
        <v>1279.2471071699999</v>
      </c>
      <c r="D347" s="93">
        <v>1276.83126006</v>
      </c>
      <c r="E347" s="93">
        <v>63.841563000000001</v>
      </c>
      <c r="F347" s="93">
        <v>63.841563000000001</v>
      </c>
    </row>
    <row r="348" spans="1:6" ht="12.75" customHeight="1">
      <c r="A348" s="100" t="s">
        <v>154</v>
      </c>
      <c r="B348" s="100">
        <v>22</v>
      </c>
      <c r="C348" s="93">
        <v>1281.4895119800001</v>
      </c>
      <c r="D348" s="93">
        <v>1278.7079270700001</v>
      </c>
      <c r="E348" s="93">
        <v>63.935396349999998</v>
      </c>
      <c r="F348" s="93">
        <v>63.935396349999998</v>
      </c>
    </row>
    <row r="349" spans="1:6" ht="12.75" customHeight="1">
      <c r="A349" s="100" t="s">
        <v>154</v>
      </c>
      <c r="B349" s="100">
        <v>23</v>
      </c>
      <c r="C349" s="93">
        <v>1283.46400251</v>
      </c>
      <c r="D349" s="93">
        <v>1280.20398428</v>
      </c>
      <c r="E349" s="93">
        <v>64.010199209999996</v>
      </c>
      <c r="F349" s="93">
        <v>64.010199209999996</v>
      </c>
    </row>
    <row r="350" spans="1:6" ht="12.75" customHeight="1">
      <c r="A350" s="100" t="s">
        <v>154</v>
      </c>
      <c r="B350" s="100">
        <v>24</v>
      </c>
      <c r="C350" s="93">
        <v>1285.2417149</v>
      </c>
      <c r="D350" s="93">
        <v>1281.8536015300001</v>
      </c>
      <c r="E350" s="93">
        <v>64.092680079999994</v>
      </c>
      <c r="F350" s="93">
        <v>64.092680079999994</v>
      </c>
    </row>
    <row r="351" spans="1:6" ht="12.75" customHeight="1">
      <c r="A351" s="100" t="s">
        <v>155</v>
      </c>
      <c r="B351" s="100">
        <v>1</v>
      </c>
      <c r="C351" s="93">
        <v>1293.344257</v>
      </c>
      <c r="D351" s="93">
        <v>1290.56928453</v>
      </c>
      <c r="E351" s="93">
        <v>64.528464229999997</v>
      </c>
      <c r="F351" s="93">
        <v>64.528464229999997</v>
      </c>
    </row>
    <row r="352" spans="1:6" ht="12.75" customHeight="1">
      <c r="A352" s="100" t="s">
        <v>155</v>
      </c>
      <c r="B352" s="100">
        <v>2</v>
      </c>
      <c r="C352" s="93">
        <v>1296.15173596</v>
      </c>
      <c r="D352" s="93">
        <v>1293.6289939999999</v>
      </c>
      <c r="E352" s="93">
        <v>64.681449700000002</v>
      </c>
      <c r="F352" s="93">
        <v>64.681449700000002</v>
      </c>
    </row>
    <row r="353" spans="1:6" ht="12.75" customHeight="1">
      <c r="A353" s="100" t="s">
        <v>155</v>
      </c>
      <c r="B353" s="100">
        <v>3</v>
      </c>
      <c r="C353" s="93">
        <v>1295.75229874</v>
      </c>
      <c r="D353" s="93">
        <v>1293.70938359</v>
      </c>
      <c r="E353" s="93">
        <v>64.685469179999998</v>
      </c>
      <c r="F353" s="93">
        <v>64.685469179999998</v>
      </c>
    </row>
    <row r="354" spans="1:6" ht="12.75" customHeight="1">
      <c r="A354" s="100" t="s">
        <v>155</v>
      </c>
      <c r="B354" s="100">
        <v>4</v>
      </c>
      <c r="C354" s="93">
        <v>1295.5778166800001</v>
      </c>
      <c r="D354" s="93">
        <v>1293.8509109500001</v>
      </c>
      <c r="E354" s="93">
        <v>64.692545550000006</v>
      </c>
      <c r="F354" s="93">
        <v>64.692545550000006</v>
      </c>
    </row>
    <row r="355" spans="1:6" ht="12.75" customHeight="1">
      <c r="A355" s="100" t="s">
        <v>155</v>
      </c>
      <c r="B355" s="100">
        <v>5</v>
      </c>
      <c r="C355" s="93">
        <v>1298.3427912300001</v>
      </c>
      <c r="D355" s="93">
        <v>1296.1258694999999</v>
      </c>
      <c r="E355" s="93">
        <v>64.806293479999994</v>
      </c>
      <c r="F355" s="93">
        <v>64.806293479999994</v>
      </c>
    </row>
    <row r="356" spans="1:6" ht="12.75" customHeight="1">
      <c r="A356" s="100" t="s">
        <v>155</v>
      </c>
      <c r="B356" s="100">
        <v>6</v>
      </c>
      <c r="C356" s="93">
        <v>1298.2557098</v>
      </c>
      <c r="D356" s="93">
        <v>1295.9536732399999</v>
      </c>
      <c r="E356" s="93">
        <v>64.797683660000004</v>
      </c>
      <c r="F356" s="93">
        <v>64.797683660000004</v>
      </c>
    </row>
    <row r="357" spans="1:6" ht="12.75" customHeight="1">
      <c r="A357" s="100" t="s">
        <v>155</v>
      </c>
      <c r="B357" s="100">
        <v>7</v>
      </c>
      <c r="C357" s="93">
        <v>1305.53148302</v>
      </c>
      <c r="D357" s="93">
        <v>1302.9904849500001</v>
      </c>
      <c r="E357" s="93">
        <v>65.149524249999999</v>
      </c>
      <c r="F357" s="93">
        <v>65.149524249999999</v>
      </c>
    </row>
    <row r="358" spans="1:6" ht="12.75" customHeight="1">
      <c r="A358" s="100" t="s">
        <v>155</v>
      </c>
      <c r="B358" s="100">
        <v>8</v>
      </c>
      <c r="C358" s="93">
        <v>1306.76521155</v>
      </c>
      <c r="D358" s="93">
        <v>1304.8963538200001</v>
      </c>
      <c r="E358" s="93">
        <v>65.244817690000005</v>
      </c>
      <c r="F358" s="93">
        <v>65.244817690000005</v>
      </c>
    </row>
    <row r="359" spans="1:6" ht="12.75" customHeight="1">
      <c r="A359" s="100" t="s">
        <v>155</v>
      </c>
      <c r="B359" s="100">
        <v>9</v>
      </c>
      <c r="C359" s="93">
        <v>1305.1157829199999</v>
      </c>
      <c r="D359" s="93">
        <v>1304.6969716000001</v>
      </c>
      <c r="E359" s="93">
        <v>65.234848580000005</v>
      </c>
      <c r="F359" s="93">
        <v>65.234848580000005</v>
      </c>
    </row>
    <row r="360" spans="1:6" ht="12.75" customHeight="1">
      <c r="A360" s="100" t="s">
        <v>155</v>
      </c>
      <c r="B360" s="100">
        <v>10</v>
      </c>
      <c r="C360" s="93">
        <v>1305.1461418199999</v>
      </c>
      <c r="D360" s="93">
        <v>1304.5988272899999</v>
      </c>
      <c r="E360" s="93">
        <v>65.229941359999998</v>
      </c>
      <c r="F360" s="93">
        <v>65.229941359999998</v>
      </c>
    </row>
    <row r="361" spans="1:6" ht="12.75" customHeight="1">
      <c r="A361" s="100" t="s">
        <v>155</v>
      </c>
      <c r="B361" s="100">
        <v>11</v>
      </c>
      <c r="C361" s="93">
        <v>1305.0531217099999</v>
      </c>
      <c r="D361" s="93">
        <v>1304.7832492699999</v>
      </c>
      <c r="E361" s="93">
        <v>65.239162460000003</v>
      </c>
      <c r="F361" s="93">
        <v>65.239162460000003</v>
      </c>
    </row>
    <row r="362" spans="1:6" ht="12.75" customHeight="1">
      <c r="A362" s="100" t="s">
        <v>155</v>
      </c>
      <c r="B362" s="100">
        <v>12</v>
      </c>
      <c r="C362" s="93">
        <v>1305.13052851</v>
      </c>
      <c r="D362" s="93">
        <v>1304.83079709</v>
      </c>
      <c r="E362" s="93">
        <v>65.241539849999995</v>
      </c>
      <c r="F362" s="93">
        <v>65.241539849999995</v>
      </c>
    </row>
    <row r="363" spans="1:6" ht="12.75" customHeight="1">
      <c r="A363" s="100" t="s">
        <v>155</v>
      </c>
      <c r="B363" s="100">
        <v>13</v>
      </c>
      <c r="C363" s="93">
        <v>1305.20237817</v>
      </c>
      <c r="D363" s="93">
        <v>1304.86288216</v>
      </c>
      <c r="E363" s="93">
        <v>65.243144110000003</v>
      </c>
      <c r="F363" s="93">
        <v>65.243144110000003</v>
      </c>
    </row>
    <row r="364" spans="1:6" ht="12.75" customHeight="1">
      <c r="A364" s="100" t="s">
        <v>155</v>
      </c>
      <c r="B364" s="100">
        <v>14</v>
      </c>
      <c r="C364" s="93">
        <v>1304.6668304299999</v>
      </c>
      <c r="D364" s="93">
        <v>1303.92314803</v>
      </c>
      <c r="E364" s="93">
        <v>65.196157400000004</v>
      </c>
      <c r="F364" s="93">
        <v>65.196157400000004</v>
      </c>
    </row>
    <row r="365" spans="1:6" ht="12.75" customHeight="1">
      <c r="A365" s="100" t="s">
        <v>155</v>
      </c>
      <c r="B365" s="100">
        <v>15</v>
      </c>
      <c r="C365" s="93">
        <v>1305.8611903399999</v>
      </c>
      <c r="D365" s="93">
        <v>1305.3333201600001</v>
      </c>
      <c r="E365" s="93">
        <v>65.266666009999994</v>
      </c>
      <c r="F365" s="93">
        <v>65.266666009999994</v>
      </c>
    </row>
    <row r="366" spans="1:6" ht="12.75" customHeight="1">
      <c r="A366" s="100" t="s">
        <v>155</v>
      </c>
      <c r="B366" s="100">
        <v>16</v>
      </c>
      <c r="C366" s="93">
        <v>1307.8461457599999</v>
      </c>
      <c r="D366" s="93">
        <v>1307.5632983200001</v>
      </c>
      <c r="E366" s="93">
        <v>65.378164920000003</v>
      </c>
      <c r="F366" s="93">
        <v>65.378164920000003</v>
      </c>
    </row>
    <row r="367" spans="1:6" ht="12.75" customHeight="1">
      <c r="A367" s="100" t="s">
        <v>155</v>
      </c>
      <c r="B367" s="100">
        <v>17</v>
      </c>
      <c r="C367" s="93">
        <v>1307.8787578199999</v>
      </c>
      <c r="D367" s="93">
        <v>1304.2396961699999</v>
      </c>
      <c r="E367" s="93">
        <v>65.211984810000004</v>
      </c>
      <c r="F367" s="93">
        <v>65.211984810000004</v>
      </c>
    </row>
    <row r="368" spans="1:6" ht="12.75" customHeight="1">
      <c r="A368" s="100" t="s">
        <v>155</v>
      </c>
      <c r="B368" s="100">
        <v>18</v>
      </c>
      <c r="C368" s="93">
        <v>1304.51825145</v>
      </c>
      <c r="D368" s="93">
        <v>1304.2982686099999</v>
      </c>
      <c r="E368" s="93">
        <v>65.214913429999996</v>
      </c>
      <c r="F368" s="93">
        <v>65.214913429999996</v>
      </c>
    </row>
    <row r="369" spans="1:6" ht="12.75" customHeight="1">
      <c r="A369" s="100" t="s">
        <v>155</v>
      </c>
      <c r="B369" s="100">
        <v>19</v>
      </c>
      <c r="C369" s="93">
        <v>1307.43814402</v>
      </c>
      <c r="D369" s="93">
        <v>1306.98257302</v>
      </c>
      <c r="E369" s="93">
        <v>65.349128649999997</v>
      </c>
      <c r="F369" s="93">
        <v>65.349128649999997</v>
      </c>
    </row>
    <row r="370" spans="1:6" ht="12.75" customHeight="1">
      <c r="A370" s="100" t="s">
        <v>155</v>
      </c>
      <c r="B370" s="100">
        <v>20</v>
      </c>
      <c r="C370" s="93">
        <v>1304.5292314200001</v>
      </c>
      <c r="D370" s="93">
        <v>1302.9587832300001</v>
      </c>
      <c r="E370" s="93">
        <v>65.147939160000007</v>
      </c>
      <c r="F370" s="93">
        <v>65.147939160000007</v>
      </c>
    </row>
    <row r="371" spans="1:6" ht="12.75" customHeight="1">
      <c r="A371" s="100" t="s">
        <v>155</v>
      </c>
      <c r="B371" s="100">
        <v>21</v>
      </c>
      <c r="C371" s="93">
        <v>1301.4118492</v>
      </c>
      <c r="D371" s="93">
        <v>1298.85733286</v>
      </c>
      <c r="E371" s="93">
        <v>64.942866640000005</v>
      </c>
      <c r="F371" s="93">
        <v>64.942866640000005</v>
      </c>
    </row>
    <row r="372" spans="1:6" ht="12.75" customHeight="1">
      <c r="A372" s="100" t="s">
        <v>155</v>
      </c>
      <c r="B372" s="100">
        <v>22</v>
      </c>
      <c r="C372" s="93">
        <v>1298.93267317</v>
      </c>
      <c r="D372" s="93">
        <v>1296.84232069</v>
      </c>
      <c r="E372" s="93">
        <v>64.84211603</v>
      </c>
      <c r="F372" s="93">
        <v>64.84211603</v>
      </c>
    </row>
    <row r="373" spans="1:6" ht="12.75" customHeight="1">
      <c r="A373" s="100" t="s">
        <v>155</v>
      </c>
      <c r="B373" s="100">
        <v>23</v>
      </c>
      <c r="C373" s="93">
        <v>1296.84584829</v>
      </c>
      <c r="D373" s="93">
        <v>1296.41417871</v>
      </c>
      <c r="E373" s="93">
        <v>64.820708940000003</v>
      </c>
      <c r="F373" s="93">
        <v>64.820708940000003</v>
      </c>
    </row>
    <row r="374" spans="1:6" ht="12.75" customHeight="1">
      <c r="A374" s="100" t="s">
        <v>155</v>
      </c>
      <c r="B374" s="100">
        <v>24</v>
      </c>
      <c r="C374" s="93">
        <v>1292.1399813800001</v>
      </c>
      <c r="D374" s="93">
        <v>1292.0105214099999</v>
      </c>
      <c r="E374" s="93">
        <v>64.600526070000001</v>
      </c>
      <c r="F374" s="93">
        <v>64.600526070000001</v>
      </c>
    </row>
    <row r="375" spans="1:6" ht="12.75" customHeight="1">
      <c r="A375" s="100" t="s">
        <v>156</v>
      </c>
      <c r="B375" s="100">
        <v>1</v>
      </c>
      <c r="C375" s="93">
        <v>1295.3493298599999</v>
      </c>
      <c r="D375" s="93">
        <v>1293.7690760600001</v>
      </c>
      <c r="E375" s="93">
        <v>64.688453800000005</v>
      </c>
      <c r="F375" s="93">
        <v>64.688453800000005</v>
      </c>
    </row>
    <row r="376" spans="1:6" ht="12.75" customHeight="1">
      <c r="A376" s="100" t="s">
        <v>156</v>
      </c>
      <c r="B376" s="100">
        <v>2</v>
      </c>
      <c r="C376" s="93">
        <v>1296.30136012</v>
      </c>
      <c r="D376" s="93">
        <v>1296.0210094700001</v>
      </c>
      <c r="E376" s="93">
        <v>64.801050470000007</v>
      </c>
      <c r="F376" s="93">
        <v>64.801050470000007</v>
      </c>
    </row>
    <row r="377" spans="1:6" ht="12.75" customHeight="1">
      <c r="A377" s="100" t="s">
        <v>156</v>
      </c>
      <c r="B377" s="100">
        <v>3</v>
      </c>
      <c r="C377" s="93">
        <v>1296.6718312099999</v>
      </c>
      <c r="D377" s="93">
        <v>1296.1187937100001</v>
      </c>
      <c r="E377" s="93">
        <v>64.805939690000002</v>
      </c>
      <c r="F377" s="93">
        <v>64.805939690000002</v>
      </c>
    </row>
    <row r="378" spans="1:6" ht="12.75" customHeight="1">
      <c r="A378" s="100" t="s">
        <v>156</v>
      </c>
      <c r="B378" s="100">
        <v>4</v>
      </c>
      <c r="C378" s="93">
        <v>1296.2105618600001</v>
      </c>
      <c r="D378" s="93">
        <v>1296.1707042099999</v>
      </c>
      <c r="E378" s="93">
        <v>64.808535210000002</v>
      </c>
      <c r="F378" s="93">
        <v>64.808535210000002</v>
      </c>
    </row>
    <row r="379" spans="1:6" ht="12.75" customHeight="1">
      <c r="A379" s="100" t="s">
        <v>156</v>
      </c>
      <c r="B379" s="100">
        <v>5</v>
      </c>
      <c r="C379" s="93">
        <v>1296.47462453</v>
      </c>
      <c r="D379" s="93">
        <v>1296.10362164</v>
      </c>
      <c r="E379" s="93">
        <v>64.805181079999997</v>
      </c>
      <c r="F379" s="93">
        <v>64.805181079999997</v>
      </c>
    </row>
    <row r="380" spans="1:6" ht="12.75" customHeight="1">
      <c r="A380" s="100" t="s">
        <v>156</v>
      </c>
      <c r="B380" s="100">
        <v>6</v>
      </c>
      <c r="C380" s="93">
        <v>1301.29078622</v>
      </c>
      <c r="D380" s="93">
        <v>1300.4189743100001</v>
      </c>
      <c r="E380" s="93">
        <v>65.020948720000007</v>
      </c>
      <c r="F380" s="93">
        <v>65.020948720000007</v>
      </c>
    </row>
    <row r="381" spans="1:6" ht="12.75" customHeight="1">
      <c r="A381" s="100" t="s">
        <v>156</v>
      </c>
      <c r="B381" s="100">
        <v>7</v>
      </c>
      <c r="C381" s="93">
        <v>1298.4813540499999</v>
      </c>
      <c r="D381" s="93">
        <v>1298.2910475399999</v>
      </c>
      <c r="E381" s="93">
        <v>64.914552380000003</v>
      </c>
      <c r="F381" s="93">
        <v>64.914552380000003</v>
      </c>
    </row>
    <row r="382" spans="1:6" ht="12.75" customHeight="1">
      <c r="A382" s="100" t="s">
        <v>156</v>
      </c>
      <c r="B382" s="100">
        <v>8</v>
      </c>
      <c r="C382" s="93">
        <v>1304.3172335500001</v>
      </c>
      <c r="D382" s="93">
        <v>1302.6524363399999</v>
      </c>
      <c r="E382" s="93">
        <v>65.132621819999997</v>
      </c>
      <c r="F382" s="93">
        <v>65.132621819999997</v>
      </c>
    </row>
    <row r="383" spans="1:6" ht="12.75" customHeight="1">
      <c r="A383" s="100" t="s">
        <v>156</v>
      </c>
      <c r="B383" s="100">
        <v>9</v>
      </c>
      <c r="C383" s="93">
        <v>1303.6959928399999</v>
      </c>
      <c r="D383" s="93">
        <v>1302.5644804200001</v>
      </c>
      <c r="E383" s="93">
        <v>65.128224020000005</v>
      </c>
      <c r="F383" s="93">
        <v>65.128224020000005</v>
      </c>
    </row>
    <row r="384" spans="1:6" ht="12.75" customHeight="1">
      <c r="A384" s="100" t="s">
        <v>156</v>
      </c>
      <c r="B384" s="100">
        <v>10</v>
      </c>
      <c r="C384" s="93">
        <v>1303.2239897500001</v>
      </c>
      <c r="D384" s="93">
        <v>1302.3817139</v>
      </c>
      <c r="E384" s="93">
        <v>65.119085699999999</v>
      </c>
      <c r="F384" s="93">
        <v>65.119085699999999</v>
      </c>
    </row>
    <row r="385" spans="1:6" ht="12.75" customHeight="1">
      <c r="A385" s="100" t="s">
        <v>156</v>
      </c>
      <c r="B385" s="100">
        <v>11</v>
      </c>
      <c r="C385" s="93">
        <v>1308.27957565</v>
      </c>
      <c r="D385" s="93">
        <v>1306.5991617100001</v>
      </c>
      <c r="E385" s="93">
        <v>65.329958090000005</v>
      </c>
      <c r="F385" s="93">
        <v>65.329958090000005</v>
      </c>
    </row>
    <row r="386" spans="1:6" ht="12.75" customHeight="1">
      <c r="A386" s="100" t="s">
        <v>156</v>
      </c>
      <c r="B386" s="100">
        <v>12</v>
      </c>
      <c r="C386" s="93">
        <v>1307.09437899</v>
      </c>
      <c r="D386" s="93">
        <v>1306.4755328399999</v>
      </c>
      <c r="E386" s="93">
        <v>65.323776640000006</v>
      </c>
      <c r="F386" s="93">
        <v>65.323776640000006</v>
      </c>
    </row>
    <row r="387" spans="1:6" ht="12.75" customHeight="1">
      <c r="A387" s="100" t="s">
        <v>156</v>
      </c>
      <c r="B387" s="100">
        <v>13</v>
      </c>
      <c r="C387" s="93">
        <v>1307.14489458</v>
      </c>
      <c r="D387" s="93">
        <v>1306.2485294000001</v>
      </c>
      <c r="E387" s="93">
        <v>65.312426470000005</v>
      </c>
      <c r="F387" s="93">
        <v>65.312426470000005</v>
      </c>
    </row>
    <row r="388" spans="1:6" ht="12.75" customHeight="1">
      <c r="A388" s="100" t="s">
        <v>156</v>
      </c>
      <c r="B388" s="100">
        <v>14</v>
      </c>
      <c r="C388" s="93">
        <v>1305.25454973</v>
      </c>
      <c r="D388" s="93">
        <v>1304.22527365</v>
      </c>
      <c r="E388" s="93">
        <v>65.211263680000002</v>
      </c>
      <c r="F388" s="93">
        <v>65.211263680000002</v>
      </c>
    </row>
    <row r="389" spans="1:6" ht="12.75" customHeight="1">
      <c r="A389" s="100" t="s">
        <v>156</v>
      </c>
      <c r="B389" s="100">
        <v>15</v>
      </c>
      <c r="C389" s="93">
        <v>1304.58995037</v>
      </c>
      <c r="D389" s="93">
        <v>1302.55438624</v>
      </c>
      <c r="E389" s="93">
        <v>65.127719310000003</v>
      </c>
      <c r="F389" s="93">
        <v>65.127719310000003</v>
      </c>
    </row>
    <row r="390" spans="1:6" ht="12.75" customHeight="1">
      <c r="A390" s="100" t="s">
        <v>156</v>
      </c>
      <c r="B390" s="100">
        <v>16</v>
      </c>
      <c r="C390" s="93">
        <v>1303.10589946</v>
      </c>
      <c r="D390" s="93">
        <v>1300.3967395899999</v>
      </c>
      <c r="E390" s="93">
        <v>65.019836979999994</v>
      </c>
      <c r="F390" s="93">
        <v>65.019836979999994</v>
      </c>
    </row>
    <row r="391" spans="1:6" ht="12.75" customHeight="1">
      <c r="A391" s="100" t="s">
        <v>156</v>
      </c>
      <c r="B391" s="100">
        <v>17</v>
      </c>
      <c r="C391" s="93">
        <v>1303.81311931</v>
      </c>
      <c r="D391" s="93">
        <v>1300.28151733</v>
      </c>
      <c r="E391" s="93">
        <v>65.014075869999999</v>
      </c>
      <c r="F391" s="93">
        <v>65.014075869999999</v>
      </c>
    </row>
    <row r="392" spans="1:6" ht="12.75" customHeight="1">
      <c r="A392" s="100" t="s">
        <v>156</v>
      </c>
      <c r="B392" s="100">
        <v>18</v>
      </c>
      <c r="C392" s="93">
        <v>1304.08050465</v>
      </c>
      <c r="D392" s="93">
        <v>1300.3412469499999</v>
      </c>
      <c r="E392" s="93">
        <v>65.017062350000003</v>
      </c>
      <c r="F392" s="93">
        <v>65.017062350000003</v>
      </c>
    </row>
    <row r="393" spans="1:6" ht="12.75" customHeight="1">
      <c r="A393" s="100" t="s">
        <v>156</v>
      </c>
      <c r="B393" s="100">
        <v>19</v>
      </c>
      <c r="C393" s="93">
        <v>1304.5535739699999</v>
      </c>
      <c r="D393" s="93">
        <v>1300.5395629699999</v>
      </c>
      <c r="E393" s="93">
        <v>65.026978150000005</v>
      </c>
      <c r="F393" s="93">
        <v>65.026978150000005</v>
      </c>
    </row>
    <row r="394" spans="1:6" ht="12.75" customHeight="1">
      <c r="A394" s="100" t="s">
        <v>156</v>
      </c>
      <c r="B394" s="100">
        <v>20</v>
      </c>
      <c r="C394" s="93">
        <v>1300.64887688</v>
      </c>
      <c r="D394" s="93">
        <v>1296.4991602499999</v>
      </c>
      <c r="E394" s="93">
        <v>64.824958010000003</v>
      </c>
      <c r="F394" s="93">
        <v>64.824958010000003</v>
      </c>
    </row>
    <row r="395" spans="1:6" ht="12.75" customHeight="1">
      <c r="A395" s="100" t="s">
        <v>156</v>
      </c>
      <c r="B395" s="100">
        <v>21</v>
      </c>
      <c r="C395" s="93">
        <v>1296.3912384600001</v>
      </c>
      <c r="D395" s="93">
        <v>1292.3741993000001</v>
      </c>
      <c r="E395" s="93">
        <v>64.618709969999998</v>
      </c>
      <c r="F395" s="93">
        <v>64.618709969999998</v>
      </c>
    </row>
    <row r="396" spans="1:6" ht="12.75" customHeight="1">
      <c r="A396" s="100" t="s">
        <v>156</v>
      </c>
      <c r="B396" s="100">
        <v>22</v>
      </c>
      <c r="C396" s="93">
        <v>1298.4874730199999</v>
      </c>
      <c r="D396" s="93">
        <v>1294.5421785000001</v>
      </c>
      <c r="E396" s="93">
        <v>64.72710893</v>
      </c>
      <c r="F396" s="93">
        <v>64.72710893</v>
      </c>
    </row>
    <row r="397" spans="1:6" ht="12.75" customHeight="1">
      <c r="A397" s="100" t="s">
        <v>156</v>
      </c>
      <c r="B397" s="100">
        <v>23</v>
      </c>
      <c r="C397" s="93">
        <v>1299.89036863</v>
      </c>
      <c r="D397" s="93">
        <v>1295.9371157400001</v>
      </c>
      <c r="E397" s="93">
        <v>64.796855789999995</v>
      </c>
      <c r="F397" s="93">
        <v>64.796855789999995</v>
      </c>
    </row>
    <row r="398" spans="1:6" ht="12.75" customHeight="1">
      <c r="A398" s="100" t="s">
        <v>156</v>
      </c>
      <c r="B398" s="100">
        <v>24</v>
      </c>
      <c r="C398" s="93">
        <v>1301.8883824100001</v>
      </c>
      <c r="D398" s="93">
        <v>1297.9577425800001</v>
      </c>
      <c r="E398" s="93">
        <v>64.897887130000001</v>
      </c>
      <c r="F398" s="93">
        <v>64.897887130000001</v>
      </c>
    </row>
    <row r="399" spans="1:6" ht="12.75" customHeight="1">
      <c r="A399" s="100" t="s">
        <v>157</v>
      </c>
      <c r="B399" s="100">
        <v>1</v>
      </c>
      <c r="C399" s="93">
        <v>1297.30366693</v>
      </c>
      <c r="D399" s="93">
        <v>1293.4171969900001</v>
      </c>
      <c r="E399" s="93">
        <v>64.670859849999999</v>
      </c>
      <c r="F399" s="93">
        <v>64.670859849999999</v>
      </c>
    </row>
    <row r="400" spans="1:6" ht="12.75" customHeight="1">
      <c r="A400" s="100" t="s">
        <v>157</v>
      </c>
      <c r="B400" s="100">
        <v>2</v>
      </c>
      <c r="C400" s="93">
        <v>1297.6778874700001</v>
      </c>
      <c r="D400" s="93">
        <v>1293.8335293</v>
      </c>
      <c r="E400" s="93">
        <v>64.691676470000004</v>
      </c>
      <c r="F400" s="93">
        <v>64.691676470000004</v>
      </c>
    </row>
    <row r="401" spans="1:6" ht="12.75" customHeight="1">
      <c r="A401" s="100" t="s">
        <v>157</v>
      </c>
      <c r="B401" s="100">
        <v>3</v>
      </c>
      <c r="C401" s="93">
        <v>1299.78487501</v>
      </c>
      <c r="D401" s="93">
        <v>1295.90670118</v>
      </c>
      <c r="E401" s="93">
        <v>64.795335059999999</v>
      </c>
      <c r="F401" s="93">
        <v>64.795335059999999</v>
      </c>
    </row>
    <row r="402" spans="1:6" ht="12.75" customHeight="1">
      <c r="A402" s="100" t="s">
        <v>157</v>
      </c>
      <c r="B402" s="100">
        <v>4</v>
      </c>
      <c r="C402" s="93">
        <v>1299.8260074299999</v>
      </c>
      <c r="D402" s="93">
        <v>1295.96543213</v>
      </c>
      <c r="E402" s="93">
        <v>64.79827161</v>
      </c>
      <c r="F402" s="93">
        <v>64.79827161</v>
      </c>
    </row>
    <row r="403" spans="1:6" ht="12.75" customHeight="1">
      <c r="A403" s="100" t="s">
        <v>157</v>
      </c>
      <c r="B403" s="100">
        <v>5</v>
      </c>
      <c r="C403" s="93">
        <v>1299.74239691</v>
      </c>
      <c r="D403" s="93">
        <v>1295.9059110200001</v>
      </c>
      <c r="E403" s="93">
        <v>64.795295550000006</v>
      </c>
      <c r="F403" s="93">
        <v>64.795295550000006</v>
      </c>
    </row>
    <row r="404" spans="1:6" ht="12.75" customHeight="1">
      <c r="A404" s="100" t="s">
        <v>157</v>
      </c>
      <c r="B404" s="100">
        <v>6</v>
      </c>
      <c r="C404" s="93">
        <v>1304.2083956199999</v>
      </c>
      <c r="D404" s="93">
        <v>1300.31559378</v>
      </c>
      <c r="E404" s="93">
        <v>65.015779690000002</v>
      </c>
      <c r="F404" s="93">
        <v>65.015779690000002</v>
      </c>
    </row>
    <row r="405" spans="1:6" ht="12.75" customHeight="1">
      <c r="A405" s="100" t="s">
        <v>157</v>
      </c>
      <c r="B405" s="100">
        <v>7</v>
      </c>
      <c r="C405" s="93">
        <v>1304.0221051000001</v>
      </c>
      <c r="D405" s="93">
        <v>1300.07622563</v>
      </c>
      <c r="E405" s="93">
        <v>65.003811279999994</v>
      </c>
      <c r="F405" s="93">
        <v>65.003811279999994</v>
      </c>
    </row>
    <row r="406" spans="1:6" ht="12.75" customHeight="1">
      <c r="A406" s="100" t="s">
        <v>157</v>
      </c>
      <c r="B406" s="100">
        <v>8</v>
      </c>
      <c r="C406" s="93">
        <v>1302.12670555</v>
      </c>
      <c r="D406" s="93">
        <v>1298.14279235</v>
      </c>
      <c r="E406" s="93">
        <v>64.907139619999995</v>
      </c>
      <c r="F406" s="93">
        <v>64.907139619999995</v>
      </c>
    </row>
    <row r="407" spans="1:6" ht="12.75" customHeight="1">
      <c r="A407" s="100" t="s">
        <v>157</v>
      </c>
      <c r="B407" s="100">
        <v>9</v>
      </c>
      <c r="C407" s="93">
        <v>1301.2541940999999</v>
      </c>
      <c r="D407" s="93">
        <v>1298.1810769900001</v>
      </c>
      <c r="E407" s="93">
        <v>64.909053850000006</v>
      </c>
      <c r="F407" s="93">
        <v>64.909053850000006</v>
      </c>
    </row>
    <row r="408" spans="1:6" ht="12.75" customHeight="1">
      <c r="A408" s="100" t="s">
        <v>157</v>
      </c>
      <c r="B408" s="100">
        <v>10</v>
      </c>
      <c r="C408" s="93">
        <v>1301.0912551199999</v>
      </c>
      <c r="D408" s="93">
        <v>1298.03999959</v>
      </c>
      <c r="E408" s="93">
        <v>64.901999979999999</v>
      </c>
      <c r="F408" s="93">
        <v>64.901999979999999</v>
      </c>
    </row>
    <row r="409" spans="1:6" ht="12.75" customHeight="1">
      <c r="A409" s="100" t="s">
        <v>157</v>
      </c>
      <c r="B409" s="100">
        <v>11</v>
      </c>
      <c r="C409" s="93">
        <v>1305.32887254</v>
      </c>
      <c r="D409" s="93">
        <v>1302.2614729899999</v>
      </c>
      <c r="E409" s="93">
        <v>65.113073650000004</v>
      </c>
      <c r="F409" s="93">
        <v>65.113073650000004</v>
      </c>
    </row>
    <row r="410" spans="1:6" ht="12.75" customHeight="1">
      <c r="A410" s="100" t="s">
        <v>157</v>
      </c>
      <c r="B410" s="100">
        <v>12</v>
      </c>
      <c r="C410" s="93">
        <v>1305.1471525100001</v>
      </c>
      <c r="D410" s="93">
        <v>1302.0936865399999</v>
      </c>
      <c r="E410" s="93">
        <v>65.104684329999998</v>
      </c>
      <c r="F410" s="93">
        <v>65.104684329999998</v>
      </c>
    </row>
    <row r="411" spans="1:6" ht="12.75" customHeight="1">
      <c r="A411" s="100" t="s">
        <v>157</v>
      </c>
      <c r="B411" s="100">
        <v>13</v>
      </c>
      <c r="C411" s="93">
        <v>1304.50078246</v>
      </c>
      <c r="D411" s="93">
        <v>1301.46553724</v>
      </c>
      <c r="E411" s="93">
        <v>65.073276860000007</v>
      </c>
      <c r="F411" s="93">
        <v>65.073276860000007</v>
      </c>
    </row>
    <row r="412" spans="1:6" ht="12.75" customHeight="1">
      <c r="A412" s="100" t="s">
        <v>157</v>
      </c>
      <c r="B412" s="100">
        <v>14</v>
      </c>
      <c r="C412" s="93">
        <v>1308.88167546</v>
      </c>
      <c r="D412" s="93">
        <v>1305.77616416</v>
      </c>
      <c r="E412" s="93">
        <v>65.288808209999999</v>
      </c>
      <c r="F412" s="93">
        <v>65.288808209999999</v>
      </c>
    </row>
    <row r="413" spans="1:6" ht="12.75" customHeight="1">
      <c r="A413" s="100" t="s">
        <v>157</v>
      </c>
      <c r="B413" s="100">
        <v>15</v>
      </c>
      <c r="C413" s="93">
        <v>1305.4063243600001</v>
      </c>
      <c r="D413" s="93">
        <v>1303.39995043</v>
      </c>
      <c r="E413" s="93">
        <v>65.169997519999995</v>
      </c>
      <c r="F413" s="93">
        <v>65.169997519999995</v>
      </c>
    </row>
    <row r="414" spans="1:6" ht="12.75" customHeight="1">
      <c r="A414" s="100" t="s">
        <v>157</v>
      </c>
      <c r="B414" s="100">
        <v>16</v>
      </c>
      <c r="C414" s="93">
        <v>1305.2971379099999</v>
      </c>
      <c r="D414" s="93">
        <v>1302.4519166800001</v>
      </c>
      <c r="E414" s="93">
        <v>65.122595829999995</v>
      </c>
      <c r="F414" s="93">
        <v>65.122595829999995</v>
      </c>
    </row>
    <row r="415" spans="1:6" ht="12.75" customHeight="1">
      <c r="A415" s="100" t="s">
        <v>157</v>
      </c>
      <c r="B415" s="100">
        <v>17</v>
      </c>
      <c r="C415" s="93">
        <v>1305.37184632</v>
      </c>
      <c r="D415" s="93">
        <v>1302.2815634399999</v>
      </c>
      <c r="E415" s="93">
        <v>65.114078169999999</v>
      </c>
      <c r="F415" s="93">
        <v>65.114078169999999</v>
      </c>
    </row>
    <row r="416" spans="1:6" ht="12.75" customHeight="1">
      <c r="A416" s="100" t="s">
        <v>157</v>
      </c>
      <c r="B416" s="100">
        <v>18</v>
      </c>
      <c r="C416" s="93">
        <v>1305.38449754</v>
      </c>
      <c r="D416" s="93">
        <v>1302.3118705300001</v>
      </c>
      <c r="E416" s="93">
        <v>65.115593529999998</v>
      </c>
      <c r="F416" s="93">
        <v>65.115593529999998</v>
      </c>
    </row>
    <row r="417" spans="1:6" ht="12.75" customHeight="1">
      <c r="A417" s="100" t="s">
        <v>157</v>
      </c>
      <c r="B417" s="100">
        <v>19</v>
      </c>
      <c r="C417" s="93">
        <v>1305.5301515399999</v>
      </c>
      <c r="D417" s="93">
        <v>1302.4337446300001</v>
      </c>
      <c r="E417" s="93">
        <v>65.121687230000006</v>
      </c>
      <c r="F417" s="93">
        <v>65.121687230000006</v>
      </c>
    </row>
    <row r="418" spans="1:6" ht="12.75" customHeight="1">
      <c r="A418" s="100" t="s">
        <v>157</v>
      </c>
      <c r="B418" s="100">
        <v>20</v>
      </c>
      <c r="C418" s="93">
        <v>1304.7338962599999</v>
      </c>
      <c r="D418" s="93">
        <v>1302.65676702</v>
      </c>
      <c r="E418" s="93">
        <v>65.13283835</v>
      </c>
      <c r="F418" s="93">
        <v>65.13283835</v>
      </c>
    </row>
    <row r="419" spans="1:6" ht="12.75" customHeight="1">
      <c r="A419" s="100" t="s">
        <v>157</v>
      </c>
      <c r="B419" s="100">
        <v>21</v>
      </c>
      <c r="C419" s="93">
        <v>1301.83535927</v>
      </c>
      <c r="D419" s="93">
        <v>1298.76598646</v>
      </c>
      <c r="E419" s="93">
        <v>64.938299319999999</v>
      </c>
      <c r="F419" s="93">
        <v>64.938299319999999</v>
      </c>
    </row>
    <row r="420" spans="1:6" ht="12.75" customHeight="1">
      <c r="A420" s="100" t="s">
        <v>157</v>
      </c>
      <c r="B420" s="100">
        <v>22</v>
      </c>
      <c r="C420" s="93">
        <v>1303.88055517</v>
      </c>
      <c r="D420" s="93">
        <v>1300.8506235899999</v>
      </c>
      <c r="E420" s="93">
        <v>65.042531179999997</v>
      </c>
      <c r="F420" s="93">
        <v>65.042531179999997</v>
      </c>
    </row>
    <row r="421" spans="1:6" ht="12.75" customHeight="1">
      <c r="A421" s="100" t="s">
        <v>157</v>
      </c>
      <c r="B421" s="100">
        <v>23</v>
      </c>
      <c r="C421" s="93">
        <v>1305.4007792</v>
      </c>
      <c r="D421" s="93">
        <v>1302.37007679</v>
      </c>
      <c r="E421" s="93">
        <v>65.118503840000002</v>
      </c>
      <c r="F421" s="93">
        <v>65.118503840000002</v>
      </c>
    </row>
    <row r="422" spans="1:6" ht="12.75" customHeight="1">
      <c r="A422" s="100" t="s">
        <v>157</v>
      </c>
      <c r="B422" s="100">
        <v>24</v>
      </c>
      <c r="C422" s="93">
        <v>1301.0947274600001</v>
      </c>
      <c r="D422" s="93">
        <v>1298.06187262</v>
      </c>
      <c r="E422" s="93">
        <v>64.903093630000001</v>
      </c>
      <c r="F422" s="93">
        <v>64.903093630000001</v>
      </c>
    </row>
    <row r="423" spans="1:6" ht="12.75" customHeight="1">
      <c r="A423" s="100" t="s">
        <v>158</v>
      </c>
      <c r="B423" s="100">
        <v>1</v>
      </c>
      <c r="C423" s="93">
        <v>1301.19458358</v>
      </c>
      <c r="D423" s="93">
        <v>1298.17694347</v>
      </c>
      <c r="E423" s="93">
        <v>64.908847170000001</v>
      </c>
      <c r="F423" s="93">
        <v>64.908847170000001</v>
      </c>
    </row>
    <row r="424" spans="1:6" ht="12.75" customHeight="1">
      <c r="A424" s="100" t="s">
        <v>158</v>
      </c>
      <c r="B424" s="100">
        <v>2</v>
      </c>
      <c r="C424" s="93">
        <v>1303.5798514000001</v>
      </c>
      <c r="D424" s="93">
        <v>1300.51599719</v>
      </c>
      <c r="E424" s="93">
        <v>65.025799860000006</v>
      </c>
      <c r="F424" s="93">
        <v>65.025799860000006</v>
      </c>
    </row>
    <row r="425" spans="1:6" ht="12.75" customHeight="1">
      <c r="A425" s="100" t="s">
        <v>158</v>
      </c>
      <c r="B425" s="100">
        <v>3</v>
      </c>
      <c r="C425" s="93">
        <v>1303.6461869699999</v>
      </c>
      <c r="D425" s="93">
        <v>1300.5776516200001</v>
      </c>
      <c r="E425" s="93">
        <v>65.028882580000001</v>
      </c>
      <c r="F425" s="93">
        <v>65.028882580000001</v>
      </c>
    </row>
    <row r="426" spans="1:6" ht="12.75" customHeight="1">
      <c r="A426" s="100" t="s">
        <v>158</v>
      </c>
      <c r="B426" s="100">
        <v>4</v>
      </c>
      <c r="C426" s="93">
        <v>1303.7076355900001</v>
      </c>
      <c r="D426" s="93">
        <v>1300.62472701</v>
      </c>
      <c r="E426" s="93">
        <v>65.03123635</v>
      </c>
      <c r="F426" s="93">
        <v>65.03123635</v>
      </c>
    </row>
    <row r="427" spans="1:6" ht="12.75" customHeight="1">
      <c r="A427" s="100" t="s">
        <v>158</v>
      </c>
      <c r="B427" s="100">
        <v>5</v>
      </c>
      <c r="C427" s="93">
        <v>1303.5351950500001</v>
      </c>
      <c r="D427" s="93">
        <v>1300.47820811</v>
      </c>
      <c r="E427" s="93">
        <v>65.023910409999999</v>
      </c>
      <c r="F427" s="93">
        <v>65.023910409999999</v>
      </c>
    </row>
    <row r="428" spans="1:6" ht="12.75" customHeight="1">
      <c r="A428" s="100" t="s">
        <v>158</v>
      </c>
      <c r="B428" s="100">
        <v>6</v>
      </c>
      <c r="C428" s="93">
        <v>1307.69106029</v>
      </c>
      <c r="D428" s="93">
        <v>1304.5958616999999</v>
      </c>
      <c r="E428" s="93">
        <v>65.229793090000001</v>
      </c>
      <c r="F428" s="93">
        <v>65.229793090000001</v>
      </c>
    </row>
    <row r="429" spans="1:6" ht="12.75" customHeight="1">
      <c r="A429" s="100" t="s">
        <v>158</v>
      </c>
      <c r="B429" s="100">
        <v>7</v>
      </c>
      <c r="C429" s="93">
        <v>1309.16649603</v>
      </c>
      <c r="D429" s="93">
        <v>1306.34792171</v>
      </c>
      <c r="E429" s="93">
        <v>65.317396090000003</v>
      </c>
      <c r="F429" s="93">
        <v>65.317396090000003</v>
      </c>
    </row>
    <row r="430" spans="1:6" ht="12.75" customHeight="1">
      <c r="A430" s="100" t="s">
        <v>158</v>
      </c>
      <c r="B430" s="100">
        <v>8</v>
      </c>
      <c r="C430" s="93">
        <v>1310.7548099799999</v>
      </c>
      <c r="D430" s="93">
        <v>1310.2449870299999</v>
      </c>
      <c r="E430" s="93">
        <v>65.512249350000005</v>
      </c>
      <c r="F430" s="93">
        <v>65.512249350000005</v>
      </c>
    </row>
    <row r="431" spans="1:6" ht="12.75" customHeight="1">
      <c r="A431" s="100" t="s">
        <v>158</v>
      </c>
      <c r="B431" s="100">
        <v>9</v>
      </c>
      <c r="C431" s="93">
        <v>1315.66141348</v>
      </c>
      <c r="D431" s="93">
        <v>1311.6964703799999</v>
      </c>
      <c r="E431" s="93">
        <v>65.58482352</v>
      </c>
      <c r="F431" s="93">
        <v>65.58482352</v>
      </c>
    </row>
    <row r="432" spans="1:6" ht="12.75" customHeight="1">
      <c r="A432" s="100" t="s">
        <v>158</v>
      </c>
      <c r="B432" s="100">
        <v>10</v>
      </c>
      <c r="C432" s="93">
        <v>1315.36190614</v>
      </c>
      <c r="D432" s="93">
        <v>1311.59211366</v>
      </c>
      <c r="E432" s="93">
        <v>65.57960568</v>
      </c>
      <c r="F432" s="93">
        <v>65.57960568</v>
      </c>
    </row>
    <row r="433" spans="1:6" ht="12.75" customHeight="1">
      <c r="A433" s="100" t="s">
        <v>158</v>
      </c>
      <c r="B433" s="100">
        <v>11</v>
      </c>
      <c r="C433" s="93">
        <v>1314.6520147000001</v>
      </c>
      <c r="D433" s="93">
        <v>1311.5953813399999</v>
      </c>
      <c r="E433" s="93">
        <v>65.579769069999998</v>
      </c>
      <c r="F433" s="93">
        <v>65.579769069999998</v>
      </c>
    </row>
    <row r="434" spans="1:6" ht="12.75" customHeight="1">
      <c r="A434" s="100" t="s">
        <v>158</v>
      </c>
      <c r="B434" s="100">
        <v>12</v>
      </c>
      <c r="C434" s="93">
        <v>1314.6387017100001</v>
      </c>
      <c r="D434" s="93">
        <v>1311.5876630800001</v>
      </c>
      <c r="E434" s="93">
        <v>65.579383149999998</v>
      </c>
      <c r="F434" s="93">
        <v>65.579383149999998</v>
      </c>
    </row>
    <row r="435" spans="1:6" ht="12.75" customHeight="1">
      <c r="A435" s="100" t="s">
        <v>158</v>
      </c>
      <c r="B435" s="100">
        <v>13</v>
      </c>
      <c r="C435" s="93">
        <v>1314.8701326099999</v>
      </c>
      <c r="D435" s="93">
        <v>1311.8569500999999</v>
      </c>
      <c r="E435" s="93">
        <v>65.592847509999999</v>
      </c>
      <c r="F435" s="93">
        <v>65.592847509999999</v>
      </c>
    </row>
    <row r="436" spans="1:6" ht="12.75" customHeight="1">
      <c r="A436" s="100" t="s">
        <v>158</v>
      </c>
      <c r="B436" s="100">
        <v>14</v>
      </c>
      <c r="C436" s="93">
        <v>1311.9108293500001</v>
      </c>
      <c r="D436" s="93">
        <v>1308.9135864899999</v>
      </c>
      <c r="E436" s="93">
        <v>65.445679319999996</v>
      </c>
      <c r="F436" s="93">
        <v>65.445679319999996</v>
      </c>
    </row>
    <row r="437" spans="1:6" ht="12.75" customHeight="1">
      <c r="A437" s="100" t="s">
        <v>158</v>
      </c>
      <c r="B437" s="100">
        <v>15</v>
      </c>
      <c r="C437" s="93">
        <v>1310.9729647199999</v>
      </c>
      <c r="D437" s="93">
        <v>1308.01705945</v>
      </c>
      <c r="E437" s="93">
        <v>65.400852970000003</v>
      </c>
      <c r="F437" s="93">
        <v>65.400852970000003</v>
      </c>
    </row>
    <row r="438" spans="1:6" ht="12.75" customHeight="1">
      <c r="A438" s="100" t="s">
        <v>158</v>
      </c>
      <c r="B438" s="100">
        <v>16</v>
      </c>
      <c r="C438" s="93">
        <v>1309.04416758</v>
      </c>
      <c r="D438" s="93">
        <v>1306.0957397</v>
      </c>
      <c r="E438" s="93">
        <v>65.304786989999997</v>
      </c>
      <c r="F438" s="93">
        <v>65.304786989999997</v>
      </c>
    </row>
    <row r="439" spans="1:6" ht="12.75" customHeight="1">
      <c r="A439" s="100" t="s">
        <v>158</v>
      </c>
      <c r="B439" s="100">
        <v>17</v>
      </c>
      <c r="C439" s="93">
        <v>1308.99079293</v>
      </c>
      <c r="D439" s="93">
        <v>1306.0528652600001</v>
      </c>
      <c r="E439" s="93">
        <v>65.302643259999996</v>
      </c>
      <c r="F439" s="93">
        <v>65.302643259999996</v>
      </c>
    </row>
    <row r="440" spans="1:6" ht="12.75" customHeight="1">
      <c r="A440" s="100" t="s">
        <v>158</v>
      </c>
      <c r="B440" s="100">
        <v>18</v>
      </c>
      <c r="C440" s="93">
        <v>1309.13570198</v>
      </c>
      <c r="D440" s="93">
        <v>1306.20518709</v>
      </c>
      <c r="E440" s="93">
        <v>65.310259349999995</v>
      </c>
      <c r="F440" s="93">
        <v>65.310259349999995</v>
      </c>
    </row>
    <row r="441" spans="1:6" ht="12.75" customHeight="1">
      <c r="A441" s="100" t="s">
        <v>158</v>
      </c>
      <c r="B441" s="100">
        <v>19</v>
      </c>
      <c r="C441" s="93">
        <v>1309.36424616</v>
      </c>
      <c r="D441" s="93">
        <v>1306.33811771</v>
      </c>
      <c r="E441" s="93">
        <v>65.316905890000001</v>
      </c>
      <c r="F441" s="93">
        <v>65.316905890000001</v>
      </c>
    </row>
    <row r="442" spans="1:6" ht="12.75" customHeight="1">
      <c r="A442" s="100" t="s">
        <v>158</v>
      </c>
      <c r="B442" s="100">
        <v>20</v>
      </c>
      <c r="C442" s="93">
        <v>1309.4930900700001</v>
      </c>
      <c r="D442" s="93">
        <v>1306.4556521500001</v>
      </c>
      <c r="E442" s="93">
        <v>65.322782610000004</v>
      </c>
      <c r="F442" s="93">
        <v>65.322782610000004</v>
      </c>
    </row>
    <row r="443" spans="1:6" ht="12.75" customHeight="1">
      <c r="A443" s="100" t="s">
        <v>158</v>
      </c>
      <c r="B443" s="100">
        <v>21</v>
      </c>
      <c r="C443" s="93">
        <v>1309.6379440000001</v>
      </c>
      <c r="D443" s="93">
        <v>1306.5946335199999</v>
      </c>
      <c r="E443" s="93">
        <v>65.329731679999995</v>
      </c>
      <c r="F443" s="93">
        <v>65.329731679999995</v>
      </c>
    </row>
    <row r="444" spans="1:6" ht="12.75" customHeight="1">
      <c r="A444" s="100" t="s">
        <v>158</v>
      </c>
      <c r="B444" s="100">
        <v>22</v>
      </c>
      <c r="C444" s="93">
        <v>1306.5882856799999</v>
      </c>
      <c r="D444" s="93">
        <v>1303.5773054900001</v>
      </c>
      <c r="E444" s="93">
        <v>65.178865270000003</v>
      </c>
      <c r="F444" s="93">
        <v>65.178865270000003</v>
      </c>
    </row>
    <row r="445" spans="1:6" ht="12.75" customHeight="1">
      <c r="A445" s="100" t="s">
        <v>158</v>
      </c>
      <c r="B445" s="100">
        <v>23</v>
      </c>
      <c r="C445" s="93">
        <v>1306.5485545900001</v>
      </c>
      <c r="D445" s="93">
        <v>1303.5968834400001</v>
      </c>
      <c r="E445" s="93">
        <v>65.179844169999996</v>
      </c>
      <c r="F445" s="93">
        <v>65.179844169999996</v>
      </c>
    </row>
    <row r="446" spans="1:6" ht="12.75" customHeight="1">
      <c r="A446" s="100" t="s">
        <v>158</v>
      </c>
      <c r="B446" s="100">
        <v>24</v>
      </c>
      <c r="C446" s="93">
        <v>1307.47447814</v>
      </c>
      <c r="D446" s="93">
        <v>1304.5049302299999</v>
      </c>
      <c r="E446" s="93">
        <v>65.225246510000005</v>
      </c>
      <c r="F446" s="93">
        <v>65.225246510000005</v>
      </c>
    </row>
    <row r="447" spans="1:6" ht="12.75" customHeight="1">
      <c r="A447" s="100" t="s">
        <v>159</v>
      </c>
      <c r="B447" s="100">
        <v>1</v>
      </c>
      <c r="C447" s="93">
        <v>1311.62123804</v>
      </c>
      <c r="D447" s="93">
        <v>1308.6586319400001</v>
      </c>
      <c r="E447" s="93">
        <v>65.432931600000003</v>
      </c>
      <c r="F447" s="93">
        <v>65.432931600000003</v>
      </c>
    </row>
    <row r="448" spans="1:6" ht="12.75" customHeight="1">
      <c r="A448" s="100" t="s">
        <v>159</v>
      </c>
      <c r="B448" s="100">
        <v>2</v>
      </c>
      <c r="C448" s="93">
        <v>1307.27708553</v>
      </c>
      <c r="D448" s="93">
        <v>1304.26669444</v>
      </c>
      <c r="E448" s="93">
        <v>65.213334720000006</v>
      </c>
      <c r="F448" s="93">
        <v>65.213334720000006</v>
      </c>
    </row>
    <row r="449" spans="1:6" ht="12.75" customHeight="1">
      <c r="A449" s="100" t="s">
        <v>159</v>
      </c>
      <c r="B449" s="100">
        <v>3</v>
      </c>
      <c r="C449" s="93">
        <v>1307.3321467599999</v>
      </c>
      <c r="D449" s="93">
        <v>1304.3063269500001</v>
      </c>
      <c r="E449" s="93">
        <v>65.215316349999995</v>
      </c>
      <c r="F449" s="93">
        <v>65.215316349999995</v>
      </c>
    </row>
    <row r="450" spans="1:6" ht="12.75" customHeight="1">
      <c r="A450" s="100" t="s">
        <v>159</v>
      </c>
      <c r="B450" s="100">
        <v>4</v>
      </c>
      <c r="C450" s="93">
        <v>1307.3245505499999</v>
      </c>
      <c r="D450" s="93">
        <v>1304.3254253600001</v>
      </c>
      <c r="E450" s="93">
        <v>65.216271269999993</v>
      </c>
      <c r="F450" s="93">
        <v>65.216271269999993</v>
      </c>
    </row>
    <row r="451" spans="1:6" ht="12.75" customHeight="1">
      <c r="A451" s="100" t="s">
        <v>159</v>
      </c>
      <c r="B451" s="100">
        <v>5</v>
      </c>
      <c r="C451" s="93">
        <v>1305.29568176</v>
      </c>
      <c r="D451" s="93">
        <v>1302.2243977999999</v>
      </c>
      <c r="E451" s="93">
        <v>65.111219890000001</v>
      </c>
      <c r="F451" s="93">
        <v>65.111219890000001</v>
      </c>
    </row>
    <row r="452" spans="1:6" ht="12.75" customHeight="1">
      <c r="A452" s="100" t="s">
        <v>159</v>
      </c>
      <c r="B452" s="100">
        <v>6</v>
      </c>
      <c r="C452" s="93">
        <v>1308.1354191200001</v>
      </c>
      <c r="D452" s="93">
        <v>1306.26362371</v>
      </c>
      <c r="E452" s="93">
        <v>65.313181189999995</v>
      </c>
      <c r="F452" s="93">
        <v>65.313181189999995</v>
      </c>
    </row>
    <row r="453" spans="1:6" ht="12.75" customHeight="1">
      <c r="A453" s="100" t="s">
        <v>159</v>
      </c>
      <c r="B453" s="100">
        <v>7</v>
      </c>
      <c r="C453" s="93">
        <v>1311.82646402</v>
      </c>
      <c r="D453" s="93">
        <v>1309.1224105700001</v>
      </c>
      <c r="E453" s="93">
        <v>65.456120530000007</v>
      </c>
      <c r="F453" s="93">
        <v>65.456120530000007</v>
      </c>
    </row>
    <row r="454" spans="1:6" ht="12.75" customHeight="1">
      <c r="A454" s="100" t="s">
        <v>159</v>
      </c>
      <c r="B454" s="100">
        <v>8</v>
      </c>
      <c r="C454" s="93">
        <v>1313.1194687300001</v>
      </c>
      <c r="D454" s="93">
        <v>1310.7202697800001</v>
      </c>
      <c r="E454" s="93">
        <v>65.536013490000002</v>
      </c>
      <c r="F454" s="93">
        <v>65.536013490000002</v>
      </c>
    </row>
    <row r="455" spans="1:6" ht="12.75" customHeight="1">
      <c r="A455" s="100" t="s">
        <v>159</v>
      </c>
      <c r="B455" s="100">
        <v>9</v>
      </c>
      <c r="C455" s="93">
        <v>1312.7708711800001</v>
      </c>
      <c r="D455" s="93">
        <v>1309.72594106</v>
      </c>
      <c r="E455" s="93">
        <v>65.486297050000005</v>
      </c>
      <c r="F455" s="93">
        <v>65.486297050000005</v>
      </c>
    </row>
    <row r="456" spans="1:6" ht="12.75" customHeight="1">
      <c r="A456" s="100" t="s">
        <v>159</v>
      </c>
      <c r="B456" s="100">
        <v>10</v>
      </c>
      <c r="C456" s="93">
        <v>1312.6579338500001</v>
      </c>
      <c r="D456" s="93">
        <v>1309.61138132</v>
      </c>
      <c r="E456" s="93">
        <v>65.480569070000001</v>
      </c>
      <c r="F456" s="93">
        <v>65.480569070000001</v>
      </c>
    </row>
    <row r="457" spans="1:6" ht="12.75" customHeight="1">
      <c r="A457" s="100" t="s">
        <v>159</v>
      </c>
      <c r="B457" s="100">
        <v>11</v>
      </c>
      <c r="C457" s="93">
        <v>1312.6273662599999</v>
      </c>
      <c r="D457" s="93">
        <v>1309.5733239900001</v>
      </c>
      <c r="E457" s="93">
        <v>65.478666200000006</v>
      </c>
      <c r="F457" s="93">
        <v>65.478666200000006</v>
      </c>
    </row>
    <row r="458" spans="1:6" ht="12.75" customHeight="1">
      <c r="A458" s="100" t="s">
        <v>159</v>
      </c>
      <c r="B458" s="100">
        <v>12</v>
      </c>
      <c r="C458" s="93">
        <v>1312.87991603</v>
      </c>
      <c r="D458" s="93">
        <v>1309.78398791</v>
      </c>
      <c r="E458" s="93">
        <v>65.489199400000004</v>
      </c>
      <c r="F458" s="93">
        <v>65.489199400000004</v>
      </c>
    </row>
    <row r="459" spans="1:6" ht="12.75" customHeight="1">
      <c r="A459" s="100" t="s">
        <v>159</v>
      </c>
      <c r="B459" s="100">
        <v>13</v>
      </c>
      <c r="C459" s="93">
        <v>1310.0759364200001</v>
      </c>
      <c r="D459" s="93">
        <v>1310.03223955</v>
      </c>
      <c r="E459" s="93">
        <v>65.501611980000007</v>
      </c>
      <c r="F459" s="93">
        <v>65.501611980000007</v>
      </c>
    </row>
    <row r="460" spans="1:6" ht="12.75" customHeight="1">
      <c r="A460" s="100" t="s">
        <v>159</v>
      </c>
      <c r="B460" s="100">
        <v>14</v>
      </c>
      <c r="C460" s="93">
        <v>1312.4501625099999</v>
      </c>
      <c r="D460" s="93">
        <v>1309.3736267300001</v>
      </c>
      <c r="E460" s="93">
        <v>65.468681340000003</v>
      </c>
      <c r="F460" s="93">
        <v>65.468681340000003</v>
      </c>
    </row>
    <row r="461" spans="1:6" ht="12.75" customHeight="1">
      <c r="A461" s="100" t="s">
        <v>159</v>
      </c>
      <c r="B461" s="100">
        <v>15</v>
      </c>
      <c r="C461" s="93">
        <v>1311.1174529899999</v>
      </c>
      <c r="D461" s="93">
        <v>1308.0139715600001</v>
      </c>
      <c r="E461" s="93">
        <v>65.400698579999997</v>
      </c>
      <c r="F461" s="93">
        <v>65.400698579999997</v>
      </c>
    </row>
    <row r="462" spans="1:6" ht="12.75" customHeight="1">
      <c r="A462" s="100" t="s">
        <v>159</v>
      </c>
      <c r="B462" s="100">
        <v>16</v>
      </c>
      <c r="C462" s="93">
        <v>1309.1077732700001</v>
      </c>
      <c r="D462" s="93">
        <v>1306.0090488599999</v>
      </c>
      <c r="E462" s="93">
        <v>65.300452440000001</v>
      </c>
      <c r="F462" s="93">
        <v>65.300452440000001</v>
      </c>
    </row>
    <row r="463" spans="1:6" ht="12.75" customHeight="1">
      <c r="A463" s="100" t="s">
        <v>159</v>
      </c>
      <c r="B463" s="100">
        <v>17</v>
      </c>
      <c r="C463" s="93">
        <v>1306.9195644399999</v>
      </c>
      <c r="D463" s="93">
        <v>1303.86933985</v>
      </c>
      <c r="E463" s="93">
        <v>65.193466990000005</v>
      </c>
      <c r="F463" s="93">
        <v>65.193466990000005</v>
      </c>
    </row>
    <row r="464" spans="1:6" ht="12.75" customHeight="1">
      <c r="A464" s="100" t="s">
        <v>159</v>
      </c>
      <c r="B464" s="100">
        <v>18</v>
      </c>
      <c r="C464" s="93">
        <v>1310.8001667599999</v>
      </c>
      <c r="D464" s="93">
        <v>1307.7265381100001</v>
      </c>
      <c r="E464" s="93">
        <v>65.386326909999994</v>
      </c>
      <c r="F464" s="93">
        <v>65.386326909999994</v>
      </c>
    </row>
    <row r="465" spans="1:6" ht="12.75" customHeight="1">
      <c r="A465" s="100" t="s">
        <v>159</v>
      </c>
      <c r="B465" s="100">
        <v>19</v>
      </c>
      <c r="C465" s="93">
        <v>1309.7926422400001</v>
      </c>
      <c r="D465" s="93">
        <v>1307.6224020300001</v>
      </c>
      <c r="E465" s="93">
        <v>65.381120100000004</v>
      </c>
      <c r="F465" s="93">
        <v>65.381120100000004</v>
      </c>
    </row>
    <row r="466" spans="1:6" ht="12.75" customHeight="1">
      <c r="A466" s="100" t="s">
        <v>159</v>
      </c>
      <c r="B466" s="100">
        <v>20</v>
      </c>
      <c r="C466" s="93">
        <v>1304.8450078400001</v>
      </c>
      <c r="D466" s="93">
        <v>1302.0396939300001</v>
      </c>
      <c r="E466" s="93">
        <v>65.101984700000003</v>
      </c>
      <c r="F466" s="93">
        <v>65.101984700000003</v>
      </c>
    </row>
    <row r="467" spans="1:6" ht="12.75" customHeight="1">
      <c r="A467" s="100" t="s">
        <v>159</v>
      </c>
      <c r="B467" s="100">
        <v>21</v>
      </c>
      <c r="C467" s="93">
        <v>1298.38947953</v>
      </c>
      <c r="D467" s="93">
        <v>1296.0244713699999</v>
      </c>
      <c r="E467" s="93">
        <v>64.801223570000005</v>
      </c>
      <c r="F467" s="93">
        <v>64.801223570000005</v>
      </c>
    </row>
    <row r="468" spans="1:6" ht="12.75" customHeight="1">
      <c r="A468" s="100" t="s">
        <v>159</v>
      </c>
      <c r="B468" s="100">
        <v>22</v>
      </c>
      <c r="C468" s="93">
        <v>1298.0359695</v>
      </c>
      <c r="D468" s="93">
        <v>1296.2181616800001</v>
      </c>
      <c r="E468" s="93">
        <v>64.810908080000004</v>
      </c>
      <c r="F468" s="93">
        <v>64.810908080000004</v>
      </c>
    </row>
    <row r="469" spans="1:6" ht="12.75" customHeight="1">
      <c r="A469" s="100" t="s">
        <v>159</v>
      </c>
      <c r="B469" s="100">
        <v>23</v>
      </c>
      <c r="C469" s="93">
        <v>1294.34681959</v>
      </c>
      <c r="D469" s="93">
        <v>1292.6339654000001</v>
      </c>
      <c r="E469" s="93">
        <v>64.631698270000001</v>
      </c>
      <c r="F469" s="93">
        <v>64.631698270000001</v>
      </c>
    </row>
    <row r="470" spans="1:6" ht="12.75" customHeight="1">
      <c r="A470" s="100" t="s">
        <v>159</v>
      </c>
      <c r="B470" s="100">
        <v>24</v>
      </c>
      <c r="C470" s="93">
        <v>1298.2264669799999</v>
      </c>
      <c r="D470" s="93">
        <v>1295.3650836100001</v>
      </c>
      <c r="E470" s="93">
        <v>64.76825418</v>
      </c>
      <c r="F470" s="93">
        <v>64.76825418</v>
      </c>
    </row>
    <row r="471" spans="1:6" ht="12.75" customHeight="1">
      <c r="A471" s="100" t="s">
        <v>160</v>
      </c>
      <c r="B471" s="100">
        <v>1</v>
      </c>
      <c r="C471" s="93">
        <v>1298.4203614600001</v>
      </c>
      <c r="D471" s="93">
        <v>1295.5634893599999</v>
      </c>
      <c r="E471" s="93">
        <v>64.778174469999996</v>
      </c>
      <c r="F471" s="93">
        <v>64.778174469999996</v>
      </c>
    </row>
    <row r="472" spans="1:6" ht="12.75" customHeight="1">
      <c r="A472" s="100" t="s">
        <v>160</v>
      </c>
      <c r="B472" s="100">
        <v>2</v>
      </c>
      <c r="C472" s="93">
        <v>1297.3183318900001</v>
      </c>
      <c r="D472" s="93">
        <v>1294.43703437</v>
      </c>
      <c r="E472" s="93">
        <v>64.721851720000004</v>
      </c>
      <c r="F472" s="93">
        <v>64.721851720000004</v>
      </c>
    </row>
    <row r="473" spans="1:6" ht="12.75" customHeight="1">
      <c r="A473" s="100" t="s">
        <v>160</v>
      </c>
      <c r="B473" s="100">
        <v>3</v>
      </c>
      <c r="C473" s="93">
        <v>1297.3576163499999</v>
      </c>
      <c r="D473" s="93">
        <v>1294.4922039200001</v>
      </c>
      <c r="E473" s="93">
        <v>64.724610200000001</v>
      </c>
      <c r="F473" s="93">
        <v>64.724610200000001</v>
      </c>
    </row>
    <row r="474" spans="1:6" ht="12.75" customHeight="1">
      <c r="A474" s="100" t="s">
        <v>160</v>
      </c>
      <c r="B474" s="100">
        <v>4</v>
      </c>
      <c r="C474" s="93">
        <v>1297.45195341</v>
      </c>
      <c r="D474" s="93">
        <v>1294.4909273400001</v>
      </c>
      <c r="E474" s="93">
        <v>64.724546369999999</v>
      </c>
      <c r="F474" s="93">
        <v>64.724546369999999</v>
      </c>
    </row>
    <row r="475" spans="1:6" ht="12.75" customHeight="1">
      <c r="A475" s="100" t="s">
        <v>160</v>
      </c>
      <c r="B475" s="100">
        <v>5</v>
      </c>
      <c r="C475" s="93">
        <v>1298.7685595400001</v>
      </c>
      <c r="D475" s="93">
        <v>1295.7554495700001</v>
      </c>
      <c r="E475" s="93">
        <v>64.787772480000001</v>
      </c>
      <c r="F475" s="93">
        <v>64.787772480000001</v>
      </c>
    </row>
    <row r="476" spans="1:6" ht="12.75" customHeight="1">
      <c r="A476" s="100" t="s">
        <v>160</v>
      </c>
      <c r="B476" s="100">
        <v>6</v>
      </c>
      <c r="C476" s="93">
        <v>1302.7638091599999</v>
      </c>
      <c r="D476" s="93">
        <v>1299.8180785300001</v>
      </c>
      <c r="E476" s="93">
        <v>64.990903930000002</v>
      </c>
      <c r="F476" s="93">
        <v>64.990903930000002</v>
      </c>
    </row>
    <row r="477" spans="1:6" ht="12.75" customHeight="1">
      <c r="A477" s="100" t="s">
        <v>160</v>
      </c>
      <c r="B477" s="100">
        <v>7</v>
      </c>
      <c r="C477" s="93">
        <v>1302.04300782</v>
      </c>
      <c r="D477" s="93">
        <v>1299.15323048</v>
      </c>
      <c r="E477" s="93">
        <v>64.957661520000002</v>
      </c>
      <c r="F477" s="93">
        <v>64.957661520000002</v>
      </c>
    </row>
    <row r="478" spans="1:6" ht="12.75" customHeight="1">
      <c r="A478" s="100" t="s">
        <v>160</v>
      </c>
      <c r="B478" s="100">
        <v>8</v>
      </c>
      <c r="C478" s="93">
        <v>1300.39544155</v>
      </c>
      <c r="D478" s="93">
        <v>1297.52679812</v>
      </c>
      <c r="E478" s="93">
        <v>64.876339909999999</v>
      </c>
      <c r="F478" s="93">
        <v>64.876339909999999</v>
      </c>
    </row>
    <row r="479" spans="1:6" ht="12.75" customHeight="1">
      <c r="A479" s="100" t="s">
        <v>160</v>
      </c>
      <c r="B479" s="100">
        <v>9</v>
      </c>
      <c r="C479" s="93">
        <v>1300.1630892000001</v>
      </c>
      <c r="D479" s="93">
        <v>1297.3547237099999</v>
      </c>
      <c r="E479" s="93">
        <v>64.867736190000002</v>
      </c>
      <c r="F479" s="93">
        <v>64.867736190000002</v>
      </c>
    </row>
    <row r="480" spans="1:6" ht="12.75" customHeight="1">
      <c r="A480" s="100" t="s">
        <v>160</v>
      </c>
      <c r="B480" s="100">
        <v>10</v>
      </c>
      <c r="C480" s="93">
        <v>1299.8653629999999</v>
      </c>
      <c r="D480" s="93">
        <v>1297.03896635</v>
      </c>
      <c r="E480" s="93">
        <v>64.851948320000005</v>
      </c>
      <c r="F480" s="93">
        <v>64.851948320000005</v>
      </c>
    </row>
    <row r="481" spans="1:6" ht="12.75" customHeight="1">
      <c r="A481" s="100" t="s">
        <v>160</v>
      </c>
      <c r="B481" s="100">
        <v>11</v>
      </c>
      <c r="C481" s="93">
        <v>1299.9153358799999</v>
      </c>
      <c r="D481" s="93">
        <v>1297.0095422300001</v>
      </c>
      <c r="E481" s="93">
        <v>64.85047711</v>
      </c>
      <c r="F481" s="93">
        <v>64.85047711</v>
      </c>
    </row>
    <row r="482" spans="1:6" ht="12.75" customHeight="1">
      <c r="A482" s="100" t="s">
        <v>160</v>
      </c>
      <c r="B482" s="100">
        <v>12</v>
      </c>
      <c r="C482" s="93">
        <v>1300.03938328</v>
      </c>
      <c r="D482" s="93">
        <v>1297.06668601</v>
      </c>
      <c r="E482" s="93">
        <v>64.8533343</v>
      </c>
      <c r="F482" s="93">
        <v>64.8533343</v>
      </c>
    </row>
    <row r="483" spans="1:6" ht="12.75" customHeight="1">
      <c r="A483" s="100" t="s">
        <v>160</v>
      </c>
      <c r="B483" s="100">
        <v>13</v>
      </c>
      <c r="C483" s="93">
        <v>1297.2240006899999</v>
      </c>
      <c r="D483" s="93">
        <v>1297.14760802</v>
      </c>
      <c r="E483" s="93">
        <v>64.857380399999997</v>
      </c>
      <c r="F483" s="93">
        <v>64.857380399999997</v>
      </c>
    </row>
    <row r="484" spans="1:6" ht="12.75" customHeight="1">
      <c r="A484" s="100" t="s">
        <v>160</v>
      </c>
      <c r="B484" s="100">
        <v>14</v>
      </c>
      <c r="C484" s="93">
        <v>1299.2216160200001</v>
      </c>
      <c r="D484" s="93">
        <v>1296.1680051400001</v>
      </c>
      <c r="E484" s="93">
        <v>64.808400259999999</v>
      </c>
      <c r="F484" s="93">
        <v>64.808400259999999</v>
      </c>
    </row>
    <row r="485" spans="1:6" ht="12.75" customHeight="1">
      <c r="A485" s="100" t="s">
        <v>160</v>
      </c>
      <c r="B485" s="100">
        <v>15</v>
      </c>
      <c r="C485" s="93">
        <v>1297.65622061</v>
      </c>
      <c r="D485" s="93">
        <v>1294.58875979</v>
      </c>
      <c r="E485" s="93">
        <v>64.729437989999994</v>
      </c>
      <c r="F485" s="93">
        <v>64.729437989999994</v>
      </c>
    </row>
    <row r="486" spans="1:6" ht="12.75" customHeight="1">
      <c r="A486" s="100" t="s">
        <v>160</v>
      </c>
      <c r="B486" s="100">
        <v>16</v>
      </c>
      <c r="C486" s="93">
        <v>1296.25122311</v>
      </c>
      <c r="D486" s="93">
        <v>1294.54592207</v>
      </c>
      <c r="E486" s="93">
        <v>64.727296100000004</v>
      </c>
      <c r="F486" s="93">
        <v>64.727296100000004</v>
      </c>
    </row>
    <row r="487" spans="1:6" ht="12.75" customHeight="1">
      <c r="A487" s="100" t="s">
        <v>160</v>
      </c>
      <c r="B487" s="100">
        <v>17</v>
      </c>
      <c r="C487" s="93">
        <v>1296.31385682</v>
      </c>
      <c r="D487" s="93">
        <v>1294.4885490300001</v>
      </c>
      <c r="E487" s="93">
        <v>64.724427449999993</v>
      </c>
      <c r="F487" s="93">
        <v>64.724427449999993</v>
      </c>
    </row>
    <row r="488" spans="1:6" ht="12.75" customHeight="1">
      <c r="A488" s="100" t="s">
        <v>160</v>
      </c>
      <c r="B488" s="100">
        <v>18</v>
      </c>
      <c r="C488" s="93">
        <v>1295.39512825</v>
      </c>
      <c r="D488" s="93">
        <v>1294.7168714500001</v>
      </c>
      <c r="E488" s="93">
        <v>64.73584357</v>
      </c>
      <c r="F488" s="93">
        <v>64.73584357</v>
      </c>
    </row>
    <row r="489" spans="1:6" ht="12.75" customHeight="1">
      <c r="A489" s="100" t="s">
        <v>160</v>
      </c>
      <c r="B489" s="100">
        <v>19</v>
      </c>
      <c r="C489" s="93">
        <v>1296.1029086399999</v>
      </c>
      <c r="D489" s="93">
        <v>1294.84565608</v>
      </c>
      <c r="E489" s="93">
        <v>64.742282799999998</v>
      </c>
      <c r="F489" s="93">
        <v>64.742282799999998</v>
      </c>
    </row>
    <row r="490" spans="1:6" ht="12.75" customHeight="1">
      <c r="A490" s="100" t="s">
        <v>160</v>
      </c>
      <c r="B490" s="100">
        <v>20</v>
      </c>
      <c r="C490" s="93">
        <v>1296.9888876</v>
      </c>
      <c r="D490" s="93">
        <v>1295.88982915</v>
      </c>
      <c r="E490" s="93">
        <v>64.794491460000003</v>
      </c>
      <c r="F490" s="93">
        <v>64.794491460000003</v>
      </c>
    </row>
    <row r="491" spans="1:6" ht="12.75" customHeight="1">
      <c r="A491" s="100" t="s">
        <v>160</v>
      </c>
      <c r="B491" s="100">
        <v>21</v>
      </c>
      <c r="C491" s="93">
        <v>1299.14617632</v>
      </c>
      <c r="D491" s="93">
        <v>1296.08427628</v>
      </c>
      <c r="E491" s="93">
        <v>64.804213809999993</v>
      </c>
      <c r="F491" s="93">
        <v>64.804213809999993</v>
      </c>
    </row>
    <row r="492" spans="1:6" ht="12.75" customHeight="1">
      <c r="A492" s="100" t="s">
        <v>160</v>
      </c>
      <c r="B492" s="100">
        <v>22</v>
      </c>
      <c r="C492" s="93">
        <v>1299.4087199999999</v>
      </c>
      <c r="D492" s="93">
        <v>1296.40396622</v>
      </c>
      <c r="E492" s="93">
        <v>64.820198309999995</v>
      </c>
      <c r="F492" s="93">
        <v>64.820198309999995</v>
      </c>
    </row>
    <row r="493" spans="1:6" ht="12.75" customHeight="1">
      <c r="A493" s="100" t="s">
        <v>160</v>
      </c>
      <c r="B493" s="100">
        <v>23</v>
      </c>
      <c r="C493" s="93">
        <v>1302.00611265</v>
      </c>
      <c r="D493" s="93">
        <v>1298.9716881300001</v>
      </c>
      <c r="E493" s="93">
        <v>64.948584409999995</v>
      </c>
      <c r="F493" s="93">
        <v>64.948584409999995</v>
      </c>
    </row>
    <row r="494" spans="1:6" ht="12.75" customHeight="1">
      <c r="A494" s="100" t="s">
        <v>160</v>
      </c>
      <c r="B494" s="100">
        <v>24</v>
      </c>
      <c r="C494" s="93">
        <v>1300.74344969</v>
      </c>
      <c r="D494" s="93">
        <v>1297.7235600399999</v>
      </c>
      <c r="E494" s="93">
        <v>64.886178000000001</v>
      </c>
      <c r="F494" s="93">
        <v>64.886178000000001</v>
      </c>
    </row>
    <row r="495" spans="1:6" ht="12.75" customHeight="1">
      <c r="A495" s="100" t="s">
        <v>161</v>
      </c>
      <c r="B495" s="100">
        <v>1</v>
      </c>
      <c r="C495" s="93">
        <v>1298.4413159200001</v>
      </c>
      <c r="D495" s="93">
        <v>1295.3884134699999</v>
      </c>
      <c r="E495" s="93">
        <v>64.769420670000002</v>
      </c>
      <c r="F495" s="93">
        <v>64.769420670000002</v>
      </c>
    </row>
    <row r="496" spans="1:6" ht="12.75" customHeight="1">
      <c r="A496" s="100" t="s">
        <v>161</v>
      </c>
      <c r="B496" s="100">
        <v>2</v>
      </c>
      <c r="C496" s="93">
        <v>1294.0790542699999</v>
      </c>
      <c r="D496" s="93">
        <v>1291.03753016</v>
      </c>
      <c r="E496" s="93">
        <v>64.55187651</v>
      </c>
      <c r="F496" s="93">
        <v>64.55187651</v>
      </c>
    </row>
    <row r="497" spans="1:6" ht="12.75" customHeight="1">
      <c r="A497" s="100" t="s">
        <v>161</v>
      </c>
      <c r="B497" s="100">
        <v>3</v>
      </c>
      <c r="C497" s="93">
        <v>1294.1524370499999</v>
      </c>
      <c r="D497" s="93">
        <v>1291.0977892799999</v>
      </c>
      <c r="E497" s="93">
        <v>64.554889459999998</v>
      </c>
      <c r="F497" s="93">
        <v>64.554889459999998</v>
      </c>
    </row>
    <row r="498" spans="1:6" ht="12.75" customHeight="1">
      <c r="A498" s="100" t="s">
        <v>161</v>
      </c>
      <c r="B498" s="100">
        <v>4</v>
      </c>
      <c r="C498" s="93">
        <v>1294.0829899800001</v>
      </c>
      <c r="D498" s="93">
        <v>1291.12700698</v>
      </c>
      <c r="E498" s="93">
        <v>64.556350350000002</v>
      </c>
      <c r="F498" s="93">
        <v>64.556350350000002</v>
      </c>
    </row>
    <row r="499" spans="1:6" ht="12.75" customHeight="1">
      <c r="A499" s="100" t="s">
        <v>161</v>
      </c>
      <c r="B499" s="100">
        <v>5</v>
      </c>
      <c r="C499" s="93">
        <v>1294.03366549</v>
      </c>
      <c r="D499" s="93">
        <v>1291.0499990999999</v>
      </c>
      <c r="E499" s="93">
        <v>64.552499960000006</v>
      </c>
      <c r="F499" s="93">
        <v>64.552499960000006</v>
      </c>
    </row>
    <row r="500" spans="1:6" ht="12.75" customHeight="1">
      <c r="A500" s="100" t="s">
        <v>161</v>
      </c>
      <c r="B500" s="100">
        <v>6</v>
      </c>
      <c r="C500" s="93">
        <v>1292.8341824900001</v>
      </c>
      <c r="D500" s="93">
        <v>1290.18975445</v>
      </c>
      <c r="E500" s="93">
        <v>64.509487719999996</v>
      </c>
      <c r="F500" s="93">
        <v>64.509487719999996</v>
      </c>
    </row>
    <row r="501" spans="1:6" ht="12.75" customHeight="1">
      <c r="A501" s="100" t="s">
        <v>161</v>
      </c>
      <c r="B501" s="100">
        <v>7</v>
      </c>
      <c r="C501" s="93">
        <v>1293.36901911</v>
      </c>
      <c r="D501" s="93">
        <v>1290.75836015</v>
      </c>
      <c r="E501" s="93">
        <v>64.537918009999999</v>
      </c>
      <c r="F501" s="93">
        <v>64.537918009999999</v>
      </c>
    </row>
    <row r="502" spans="1:6" ht="12.75" customHeight="1">
      <c r="A502" s="100" t="s">
        <v>161</v>
      </c>
      <c r="B502" s="100">
        <v>8</v>
      </c>
      <c r="C502" s="93">
        <v>1287.9323937199999</v>
      </c>
      <c r="D502" s="93">
        <v>1286.2858298900001</v>
      </c>
      <c r="E502" s="93">
        <v>64.314291490000002</v>
      </c>
      <c r="F502" s="93">
        <v>64.314291490000002</v>
      </c>
    </row>
    <row r="503" spans="1:6" ht="12.75" customHeight="1">
      <c r="A503" s="100" t="s">
        <v>161</v>
      </c>
      <c r="B503" s="100">
        <v>9</v>
      </c>
      <c r="C503" s="93">
        <v>1297.23163705</v>
      </c>
      <c r="D503" s="93">
        <v>1294.19780326</v>
      </c>
      <c r="E503" s="93">
        <v>64.70989016</v>
      </c>
      <c r="F503" s="93">
        <v>64.70989016</v>
      </c>
    </row>
    <row r="504" spans="1:6" ht="12.75" customHeight="1">
      <c r="A504" s="100" t="s">
        <v>161</v>
      </c>
      <c r="B504" s="100">
        <v>10</v>
      </c>
      <c r="C504" s="93">
        <v>1298.7589064700001</v>
      </c>
      <c r="D504" s="93">
        <v>1295.81282702</v>
      </c>
      <c r="E504" s="93">
        <v>64.790641350000001</v>
      </c>
      <c r="F504" s="93">
        <v>64.790641350000001</v>
      </c>
    </row>
    <row r="505" spans="1:6" ht="12.75" customHeight="1">
      <c r="A505" s="100" t="s">
        <v>161</v>
      </c>
      <c r="B505" s="100">
        <v>11</v>
      </c>
      <c r="C505" s="93">
        <v>1307.8048329200001</v>
      </c>
      <c r="D505" s="93">
        <v>1304.8191108000001</v>
      </c>
      <c r="E505" s="93">
        <v>65.240955540000002</v>
      </c>
      <c r="F505" s="93">
        <v>65.240955540000002</v>
      </c>
    </row>
    <row r="506" spans="1:6" ht="12.75" customHeight="1">
      <c r="A506" s="100" t="s">
        <v>161</v>
      </c>
      <c r="B506" s="100">
        <v>12</v>
      </c>
      <c r="C506" s="93">
        <v>1310.0590972800001</v>
      </c>
      <c r="D506" s="93">
        <v>1307.0767728599999</v>
      </c>
      <c r="E506" s="93">
        <v>65.353838640000006</v>
      </c>
      <c r="F506" s="93">
        <v>65.353838640000006</v>
      </c>
    </row>
    <row r="507" spans="1:6" ht="12.75" customHeight="1">
      <c r="A507" s="100" t="s">
        <v>161</v>
      </c>
      <c r="B507" s="100">
        <v>13</v>
      </c>
      <c r="C507" s="93">
        <v>1310.1679496500001</v>
      </c>
      <c r="D507" s="93">
        <v>1307.1655427600001</v>
      </c>
      <c r="E507" s="93">
        <v>65.358277139999998</v>
      </c>
      <c r="F507" s="93">
        <v>65.358277139999998</v>
      </c>
    </row>
    <row r="508" spans="1:6" ht="12.75" customHeight="1">
      <c r="A508" s="100" t="s">
        <v>161</v>
      </c>
      <c r="B508" s="100">
        <v>14</v>
      </c>
      <c r="C508" s="93">
        <v>1309.1168931499999</v>
      </c>
      <c r="D508" s="93">
        <v>1306.1044417000001</v>
      </c>
      <c r="E508" s="93">
        <v>65.305222090000001</v>
      </c>
      <c r="F508" s="93">
        <v>65.305222090000001</v>
      </c>
    </row>
    <row r="509" spans="1:6" ht="12.75" customHeight="1">
      <c r="A509" s="100" t="s">
        <v>161</v>
      </c>
      <c r="B509" s="100">
        <v>15</v>
      </c>
      <c r="C509" s="93">
        <v>1306.5301535399999</v>
      </c>
      <c r="D509" s="93">
        <v>1303.4480018300001</v>
      </c>
      <c r="E509" s="93">
        <v>65.172400089999996</v>
      </c>
      <c r="F509" s="93">
        <v>65.172400089999996</v>
      </c>
    </row>
    <row r="510" spans="1:6" ht="12.75" customHeight="1">
      <c r="A510" s="100" t="s">
        <v>161</v>
      </c>
      <c r="B510" s="100">
        <v>16</v>
      </c>
      <c r="C510" s="93">
        <v>1305.4594091700001</v>
      </c>
      <c r="D510" s="93">
        <v>1302.46833006</v>
      </c>
      <c r="E510" s="93">
        <v>65.123416500000005</v>
      </c>
      <c r="F510" s="93">
        <v>65.123416500000005</v>
      </c>
    </row>
    <row r="511" spans="1:6" ht="12.75" customHeight="1">
      <c r="A511" s="100" t="s">
        <v>161</v>
      </c>
      <c r="B511" s="100">
        <v>17</v>
      </c>
      <c r="C511" s="93">
        <v>1305.4162140799999</v>
      </c>
      <c r="D511" s="93">
        <v>1302.42415858</v>
      </c>
      <c r="E511" s="93">
        <v>65.121207929999997</v>
      </c>
      <c r="F511" s="93">
        <v>65.121207929999997</v>
      </c>
    </row>
    <row r="512" spans="1:6" ht="12.75" customHeight="1">
      <c r="A512" s="100" t="s">
        <v>161</v>
      </c>
      <c r="B512" s="100">
        <v>18</v>
      </c>
      <c r="C512" s="93">
        <v>1305.59152576</v>
      </c>
      <c r="D512" s="93">
        <v>1302.5741166099999</v>
      </c>
      <c r="E512" s="93">
        <v>65.128705830000001</v>
      </c>
      <c r="F512" s="93">
        <v>65.128705830000001</v>
      </c>
    </row>
    <row r="513" spans="1:6" ht="12.75" customHeight="1">
      <c r="A513" s="100" t="s">
        <v>161</v>
      </c>
      <c r="B513" s="100">
        <v>19</v>
      </c>
      <c r="C513" s="93">
        <v>1306.7970484099999</v>
      </c>
      <c r="D513" s="93">
        <v>1303.78613133</v>
      </c>
      <c r="E513" s="93">
        <v>65.189306569999999</v>
      </c>
      <c r="F513" s="93">
        <v>65.189306569999999</v>
      </c>
    </row>
    <row r="514" spans="1:6" ht="12.75" customHeight="1">
      <c r="A514" s="100" t="s">
        <v>161</v>
      </c>
      <c r="B514" s="100">
        <v>20</v>
      </c>
      <c r="C514" s="93">
        <v>1304.97154624</v>
      </c>
      <c r="D514" s="93">
        <v>1301.88335781</v>
      </c>
      <c r="E514" s="93">
        <v>65.094167889999994</v>
      </c>
      <c r="F514" s="93">
        <v>65.094167889999994</v>
      </c>
    </row>
    <row r="515" spans="1:6" ht="12.75" customHeight="1">
      <c r="A515" s="100" t="s">
        <v>161</v>
      </c>
      <c r="B515" s="100">
        <v>21</v>
      </c>
      <c r="C515" s="93">
        <v>1300.73211887</v>
      </c>
      <c r="D515" s="93">
        <v>1297.7232134400001</v>
      </c>
      <c r="E515" s="93">
        <v>64.886160669999995</v>
      </c>
      <c r="F515" s="93">
        <v>64.886160669999995</v>
      </c>
    </row>
    <row r="516" spans="1:6" ht="12.75" customHeight="1">
      <c r="A516" s="100" t="s">
        <v>161</v>
      </c>
      <c r="B516" s="100">
        <v>22</v>
      </c>
      <c r="C516" s="93">
        <v>1300.85399826</v>
      </c>
      <c r="D516" s="93">
        <v>1297.84317212</v>
      </c>
      <c r="E516" s="93">
        <v>64.892158609999996</v>
      </c>
      <c r="F516" s="93">
        <v>64.892158609999996</v>
      </c>
    </row>
    <row r="517" spans="1:6" ht="12.75" customHeight="1">
      <c r="A517" s="100" t="s">
        <v>161</v>
      </c>
      <c r="B517" s="100">
        <v>23</v>
      </c>
      <c r="C517" s="93">
        <v>1297.9074681300001</v>
      </c>
      <c r="D517" s="93">
        <v>1294.9089050099999</v>
      </c>
      <c r="E517" s="93">
        <v>64.745445250000003</v>
      </c>
      <c r="F517" s="93">
        <v>64.745445250000003</v>
      </c>
    </row>
    <row r="518" spans="1:6" ht="12.75" customHeight="1">
      <c r="A518" s="100" t="s">
        <v>161</v>
      </c>
      <c r="B518" s="100">
        <v>24</v>
      </c>
      <c r="C518" s="93">
        <v>1298.8541409100001</v>
      </c>
      <c r="D518" s="93">
        <v>1295.83037859</v>
      </c>
      <c r="E518" s="93">
        <v>64.791518929999995</v>
      </c>
      <c r="F518" s="93">
        <v>64.791518929999995</v>
      </c>
    </row>
    <row r="519" spans="1:6" ht="12.75" customHeight="1">
      <c r="A519" s="100" t="s">
        <v>162</v>
      </c>
      <c r="B519" s="100">
        <v>1</v>
      </c>
      <c r="C519" s="93">
        <v>1301.7588832900001</v>
      </c>
      <c r="D519" s="93">
        <v>1298.68514362</v>
      </c>
      <c r="E519" s="93">
        <v>64.934257180000003</v>
      </c>
      <c r="F519" s="93">
        <v>64.934257180000003</v>
      </c>
    </row>
    <row r="520" spans="1:6" ht="12.75" customHeight="1">
      <c r="A520" s="100" t="s">
        <v>162</v>
      </c>
      <c r="B520" s="100">
        <v>2</v>
      </c>
      <c r="C520" s="93">
        <v>1301.4145977999999</v>
      </c>
      <c r="D520" s="93">
        <v>1298.8579833900001</v>
      </c>
      <c r="E520" s="93">
        <v>64.942899170000004</v>
      </c>
      <c r="F520" s="93">
        <v>64.942899170000004</v>
      </c>
    </row>
    <row r="521" spans="1:6" ht="12.75" customHeight="1">
      <c r="A521" s="100" t="s">
        <v>162</v>
      </c>
      <c r="B521" s="100">
        <v>3</v>
      </c>
      <c r="C521" s="93">
        <v>1301.9517039899999</v>
      </c>
      <c r="D521" s="93">
        <v>1298.8775090300001</v>
      </c>
      <c r="E521" s="93">
        <v>64.943875449999993</v>
      </c>
      <c r="F521" s="93">
        <v>64.943875449999993</v>
      </c>
    </row>
    <row r="522" spans="1:6" ht="12.75" customHeight="1">
      <c r="A522" s="100" t="s">
        <v>162</v>
      </c>
      <c r="B522" s="100">
        <v>4</v>
      </c>
      <c r="C522" s="93">
        <v>1301.93322822</v>
      </c>
      <c r="D522" s="93">
        <v>1298.87775012</v>
      </c>
      <c r="E522" s="93">
        <v>64.943887509999996</v>
      </c>
      <c r="F522" s="93">
        <v>64.943887509999996</v>
      </c>
    </row>
    <row r="523" spans="1:6" ht="12.75" customHeight="1">
      <c r="A523" s="100" t="s">
        <v>162</v>
      </c>
      <c r="B523" s="100">
        <v>5</v>
      </c>
      <c r="C523" s="93">
        <v>1301.6992059500001</v>
      </c>
      <c r="D523" s="93">
        <v>1298.7921884100001</v>
      </c>
      <c r="E523" s="93">
        <v>64.939609419999996</v>
      </c>
      <c r="F523" s="93">
        <v>64.939609419999996</v>
      </c>
    </row>
    <row r="524" spans="1:6" ht="12.75" customHeight="1">
      <c r="A524" s="100" t="s">
        <v>162</v>
      </c>
      <c r="B524" s="100">
        <v>6</v>
      </c>
      <c r="C524" s="93">
        <v>1305.9926170799999</v>
      </c>
      <c r="D524" s="93">
        <v>1302.9264833300001</v>
      </c>
      <c r="E524" s="93">
        <v>65.14632417</v>
      </c>
      <c r="F524" s="93">
        <v>65.14632417</v>
      </c>
    </row>
    <row r="525" spans="1:6" ht="12.75" customHeight="1">
      <c r="A525" s="100" t="s">
        <v>162</v>
      </c>
      <c r="B525" s="100">
        <v>7</v>
      </c>
      <c r="C525" s="93">
        <v>1313.02572517</v>
      </c>
      <c r="D525" s="93">
        <v>1309.96505914</v>
      </c>
      <c r="E525" s="93">
        <v>65.498252960000002</v>
      </c>
      <c r="F525" s="93">
        <v>65.498252960000002</v>
      </c>
    </row>
    <row r="526" spans="1:6" ht="12.75" customHeight="1">
      <c r="A526" s="100" t="s">
        <v>162</v>
      </c>
      <c r="B526" s="100">
        <v>8</v>
      </c>
      <c r="C526" s="93">
        <v>1309.43751041</v>
      </c>
      <c r="D526" s="93">
        <v>1306.6066518800001</v>
      </c>
      <c r="E526" s="93">
        <v>65.330332589999998</v>
      </c>
      <c r="F526" s="93">
        <v>65.330332589999998</v>
      </c>
    </row>
    <row r="527" spans="1:6" ht="12.75" customHeight="1">
      <c r="A527" s="100" t="s">
        <v>162</v>
      </c>
      <c r="B527" s="100">
        <v>9</v>
      </c>
      <c r="C527" s="93">
        <v>1310.05833026</v>
      </c>
      <c r="D527" s="93">
        <v>1306.5275489400001</v>
      </c>
      <c r="E527" s="93">
        <v>65.326377449999995</v>
      </c>
      <c r="F527" s="93">
        <v>65.326377449999995</v>
      </c>
    </row>
    <row r="528" spans="1:6" ht="12.75" customHeight="1">
      <c r="A528" s="100" t="s">
        <v>162</v>
      </c>
      <c r="B528" s="100">
        <v>10</v>
      </c>
      <c r="C528" s="93">
        <v>1311.28829675</v>
      </c>
      <c r="D528" s="93">
        <v>1306.54634801</v>
      </c>
      <c r="E528" s="93">
        <v>65.327317399999998</v>
      </c>
      <c r="F528" s="93">
        <v>65.327317399999998</v>
      </c>
    </row>
    <row r="529" spans="1:6" ht="12.75" customHeight="1">
      <c r="A529" s="100" t="s">
        <v>162</v>
      </c>
      <c r="B529" s="100">
        <v>11</v>
      </c>
      <c r="C529" s="93">
        <v>1308.3502324599999</v>
      </c>
      <c r="D529" s="93">
        <v>1306.5684349600001</v>
      </c>
      <c r="E529" s="93">
        <v>65.328421750000004</v>
      </c>
      <c r="F529" s="93">
        <v>65.328421750000004</v>
      </c>
    </row>
    <row r="530" spans="1:6" ht="12.75" customHeight="1">
      <c r="A530" s="100" t="s">
        <v>162</v>
      </c>
      <c r="B530" s="100">
        <v>12</v>
      </c>
      <c r="C530" s="93">
        <v>1309.5912706700001</v>
      </c>
      <c r="D530" s="93">
        <v>1306.57663944</v>
      </c>
      <c r="E530" s="93">
        <v>65.328831969999996</v>
      </c>
      <c r="F530" s="93">
        <v>65.328831969999996</v>
      </c>
    </row>
    <row r="531" spans="1:6" ht="12.75" customHeight="1">
      <c r="A531" s="100" t="s">
        <v>162</v>
      </c>
      <c r="B531" s="100">
        <v>13</v>
      </c>
      <c r="C531" s="93">
        <v>1309.7204953299999</v>
      </c>
      <c r="D531" s="93">
        <v>1306.6336731399999</v>
      </c>
      <c r="E531" s="93">
        <v>65.331683659999996</v>
      </c>
      <c r="F531" s="93">
        <v>65.331683659999996</v>
      </c>
    </row>
    <row r="532" spans="1:6" ht="12.75" customHeight="1">
      <c r="A532" s="100" t="s">
        <v>162</v>
      </c>
      <c r="B532" s="100">
        <v>14</v>
      </c>
      <c r="C532" s="93">
        <v>1309.82400611</v>
      </c>
      <c r="D532" s="93">
        <v>1306.7145230599999</v>
      </c>
      <c r="E532" s="93">
        <v>65.335726149999999</v>
      </c>
      <c r="F532" s="93">
        <v>65.335726149999999</v>
      </c>
    </row>
    <row r="533" spans="1:6" ht="12.75" customHeight="1">
      <c r="A533" s="100" t="s">
        <v>162</v>
      </c>
      <c r="B533" s="100">
        <v>15</v>
      </c>
      <c r="C533" s="93">
        <v>1308.16200966</v>
      </c>
      <c r="D533" s="93">
        <v>1305.1115655799999</v>
      </c>
      <c r="E533" s="93">
        <v>65.255578279999995</v>
      </c>
      <c r="F533" s="93">
        <v>65.255578279999995</v>
      </c>
    </row>
    <row r="534" spans="1:6" ht="12.75" customHeight="1">
      <c r="A534" s="100" t="s">
        <v>162</v>
      </c>
      <c r="B534" s="100">
        <v>16</v>
      </c>
      <c r="C534" s="93">
        <v>1307.1792290799999</v>
      </c>
      <c r="D534" s="93">
        <v>1304.1405244600001</v>
      </c>
      <c r="E534" s="93">
        <v>65.207026220000003</v>
      </c>
      <c r="F534" s="93">
        <v>65.207026220000003</v>
      </c>
    </row>
    <row r="535" spans="1:6" ht="12.75" customHeight="1">
      <c r="A535" s="100" t="s">
        <v>162</v>
      </c>
      <c r="B535" s="100">
        <v>17</v>
      </c>
      <c r="C535" s="93">
        <v>1307.1332137899999</v>
      </c>
      <c r="D535" s="93">
        <v>1304.0984892500001</v>
      </c>
      <c r="E535" s="93">
        <v>65.204924460000001</v>
      </c>
      <c r="F535" s="93">
        <v>65.204924460000001</v>
      </c>
    </row>
    <row r="536" spans="1:6" ht="12.75" customHeight="1">
      <c r="A536" s="100" t="s">
        <v>162</v>
      </c>
      <c r="B536" s="100">
        <v>18</v>
      </c>
      <c r="C536" s="93">
        <v>1307.2011210600001</v>
      </c>
      <c r="D536" s="93">
        <v>1304.2385268600001</v>
      </c>
      <c r="E536" s="93">
        <v>65.211926340000005</v>
      </c>
      <c r="F536" s="93">
        <v>65.211926340000005</v>
      </c>
    </row>
    <row r="537" spans="1:6" ht="12.75" customHeight="1">
      <c r="A537" s="100" t="s">
        <v>162</v>
      </c>
      <c r="B537" s="100">
        <v>19</v>
      </c>
      <c r="C537" s="93">
        <v>1308.31567363</v>
      </c>
      <c r="D537" s="93">
        <v>1305.3239640199999</v>
      </c>
      <c r="E537" s="93">
        <v>65.266198200000005</v>
      </c>
      <c r="F537" s="93">
        <v>65.266198200000005</v>
      </c>
    </row>
    <row r="538" spans="1:6" ht="12.75" customHeight="1">
      <c r="A538" s="100" t="s">
        <v>162</v>
      </c>
      <c r="B538" s="100">
        <v>20</v>
      </c>
      <c r="C538" s="93">
        <v>1309.6139501800001</v>
      </c>
      <c r="D538" s="93">
        <v>1306.52280789</v>
      </c>
      <c r="E538" s="93">
        <v>65.326140390000006</v>
      </c>
      <c r="F538" s="93">
        <v>65.326140390000006</v>
      </c>
    </row>
    <row r="539" spans="1:6" ht="12.75" customHeight="1">
      <c r="A539" s="100" t="s">
        <v>162</v>
      </c>
      <c r="B539" s="100">
        <v>21</v>
      </c>
      <c r="C539" s="93">
        <v>1310.6844550599999</v>
      </c>
      <c r="D539" s="93">
        <v>1307.68679116</v>
      </c>
      <c r="E539" s="93">
        <v>65.384339560000001</v>
      </c>
      <c r="F539" s="93">
        <v>65.384339560000001</v>
      </c>
    </row>
    <row r="540" spans="1:6" ht="12.75" customHeight="1">
      <c r="A540" s="100" t="s">
        <v>162</v>
      </c>
      <c r="B540" s="100">
        <v>22</v>
      </c>
      <c r="C540" s="93">
        <v>1311.80271507</v>
      </c>
      <c r="D540" s="93">
        <v>1308.7769840599999</v>
      </c>
      <c r="E540" s="93">
        <v>65.438849200000007</v>
      </c>
      <c r="F540" s="93">
        <v>65.438849200000007</v>
      </c>
    </row>
    <row r="541" spans="1:6" ht="12.75" customHeight="1">
      <c r="A541" s="100" t="s">
        <v>162</v>
      </c>
      <c r="B541" s="100">
        <v>23</v>
      </c>
      <c r="C541" s="93">
        <v>1308.4612412700001</v>
      </c>
      <c r="D541" s="93">
        <v>1305.48095797</v>
      </c>
      <c r="E541" s="93">
        <v>65.274047899999999</v>
      </c>
      <c r="F541" s="93">
        <v>65.274047899999999</v>
      </c>
    </row>
    <row r="542" spans="1:6" ht="12.75" customHeight="1">
      <c r="A542" s="100" t="s">
        <v>162</v>
      </c>
      <c r="B542" s="100">
        <v>24</v>
      </c>
      <c r="C542" s="93">
        <v>1310.4461960399999</v>
      </c>
      <c r="D542" s="93">
        <v>1307.4629904000001</v>
      </c>
      <c r="E542" s="93">
        <v>65.373149519999998</v>
      </c>
      <c r="F542" s="93">
        <v>65.373149519999998</v>
      </c>
    </row>
    <row r="543" spans="1:6" ht="12.75" customHeight="1">
      <c r="A543" s="100" t="s">
        <v>163</v>
      </c>
      <c r="B543" s="100">
        <v>1</v>
      </c>
      <c r="C543" s="93">
        <v>1303.6190618000001</v>
      </c>
      <c r="D543" s="93">
        <v>1300.6572151299999</v>
      </c>
      <c r="E543" s="93">
        <v>65.032860760000005</v>
      </c>
      <c r="F543" s="93">
        <v>65.032860760000005</v>
      </c>
    </row>
    <row r="544" spans="1:6" ht="12.75" customHeight="1">
      <c r="A544" s="100" t="s">
        <v>163</v>
      </c>
      <c r="B544" s="100">
        <v>2</v>
      </c>
      <c r="C544" s="93">
        <v>1299.3614700799999</v>
      </c>
      <c r="D544" s="93">
        <v>1296.4218686500001</v>
      </c>
      <c r="E544" s="93">
        <v>64.821093430000005</v>
      </c>
      <c r="F544" s="93">
        <v>64.821093430000005</v>
      </c>
    </row>
    <row r="545" spans="1:6" ht="12.75" customHeight="1">
      <c r="A545" s="100" t="s">
        <v>163</v>
      </c>
      <c r="B545" s="100">
        <v>3</v>
      </c>
      <c r="C545" s="93">
        <v>1299.5296438299999</v>
      </c>
      <c r="D545" s="93">
        <v>1296.49433301</v>
      </c>
      <c r="E545" s="93">
        <v>64.824716649999999</v>
      </c>
      <c r="F545" s="93">
        <v>64.824716649999999</v>
      </c>
    </row>
    <row r="546" spans="1:6" ht="12.75" customHeight="1">
      <c r="A546" s="100" t="s">
        <v>163</v>
      </c>
      <c r="B546" s="100">
        <v>4</v>
      </c>
      <c r="C546" s="93">
        <v>1299.42545776</v>
      </c>
      <c r="D546" s="93">
        <v>1296.51194777</v>
      </c>
      <c r="E546" s="93">
        <v>64.825597389999999</v>
      </c>
      <c r="F546" s="93">
        <v>64.825597389999999</v>
      </c>
    </row>
    <row r="547" spans="1:6" ht="12.75" customHeight="1">
      <c r="A547" s="100" t="s">
        <v>163</v>
      </c>
      <c r="B547" s="100">
        <v>5</v>
      </c>
      <c r="C547" s="93">
        <v>1297.5876655500001</v>
      </c>
      <c r="D547" s="93">
        <v>1294.5490976200001</v>
      </c>
      <c r="E547" s="93">
        <v>64.727454879999996</v>
      </c>
      <c r="F547" s="93">
        <v>64.727454879999996</v>
      </c>
    </row>
    <row r="548" spans="1:6" ht="12.75" customHeight="1">
      <c r="A548" s="100" t="s">
        <v>163</v>
      </c>
      <c r="B548" s="100">
        <v>6</v>
      </c>
      <c r="C548" s="93">
        <v>1299.7107053100001</v>
      </c>
      <c r="D548" s="93">
        <v>1296.67830465</v>
      </c>
      <c r="E548" s="93">
        <v>64.833915230000002</v>
      </c>
      <c r="F548" s="93">
        <v>64.833915230000002</v>
      </c>
    </row>
    <row r="549" spans="1:6" ht="12.75" customHeight="1">
      <c r="A549" s="100" t="s">
        <v>163</v>
      </c>
      <c r="B549" s="100">
        <v>7</v>
      </c>
      <c r="C549" s="93">
        <v>1298.7075165199999</v>
      </c>
      <c r="D549" s="93">
        <v>1295.6534249700001</v>
      </c>
      <c r="E549" s="93">
        <v>64.782671250000007</v>
      </c>
      <c r="F549" s="93">
        <v>64.782671250000007</v>
      </c>
    </row>
    <row r="550" spans="1:6" ht="12.75" customHeight="1">
      <c r="A550" s="100" t="s">
        <v>163</v>
      </c>
      <c r="B550" s="100">
        <v>8</v>
      </c>
      <c r="C550" s="93">
        <v>1298.44950096</v>
      </c>
      <c r="D550" s="93">
        <v>1295.5844528800001</v>
      </c>
      <c r="E550" s="93">
        <v>64.77922264</v>
      </c>
      <c r="F550" s="93">
        <v>64.77922264</v>
      </c>
    </row>
    <row r="551" spans="1:6" ht="12.75" customHeight="1">
      <c r="A551" s="100" t="s">
        <v>163</v>
      </c>
      <c r="B551" s="100">
        <v>9</v>
      </c>
      <c r="C551" s="93">
        <v>1298.5037094700001</v>
      </c>
      <c r="D551" s="93">
        <v>1295.4862725</v>
      </c>
      <c r="E551" s="93">
        <v>64.774313629999995</v>
      </c>
      <c r="F551" s="93">
        <v>64.774313629999995</v>
      </c>
    </row>
    <row r="552" spans="1:6" ht="12.75" customHeight="1">
      <c r="A552" s="100" t="s">
        <v>163</v>
      </c>
      <c r="B552" s="100">
        <v>10</v>
      </c>
      <c r="C552" s="93">
        <v>1298.2391794600001</v>
      </c>
      <c r="D552" s="93">
        <v>1295.3462621599999</v>
      </c>
      <c r="E552" s="93">
        <v>64.767313110000003</v>
      </c>
      <c r="F552" s="93">
        <v>64.767313110000003</v>
      </c>
    </row>
    <row r="553" spans="1:6" ht="12.75" customHeight="1">
      <c r="A553" s="100" t="s">
        <v>163</v>
      </c>
      <c r="B553" s="100">
        <v>11</v>
      </c>
      <c r="C553" s="93">
        <v>1297.9878323299999</v>
      </c>
      <c r="D553" s="93">
        <v>1295.1969313899999</v>
      </c>
      <c r="E553" s="93">
        <v>64.759846569999993</v>
      </c>
      <c r="F553" s="93">
        <v>64.759846569999993</v>
      </c>
    </row>
    <row r="554" spans="1:6" ht="12.75" customHeight="1">
      <c r="A554" s="100" t="s">
        <v>163</v>
      </c>
      <c r="B554" s="100">
        <v>12</v>
      </c>
      <c r="C554" s="93">
        <v>1297.86439447</v>
      </c>
      <c r="D554" s="93">
        <v>1295.1291126799999</v>
      </c>
      <c r="E554" s="93">
        <v>64.756455630000005</v>
      </c>
      <c r="F554" s="93">
        <v>64.756455630000005</v>
      </c>
    </row>
    <row r="555" spans="1:6" ht="12.75" customHeight="1">
      <c r="A555" s="100" t="s">
        <v>163</v>
      </c>
      <c r="B555" s="100">
        <v>13</v>
      </c>
      <c r="C555" s="93">
        <v>1297.7020314399999</v>
      </c>
      <c r="D555" s="93">
        <v>1295.1831806800001</v>
      </c>
      <c r="E555" s="93">
        <v>64.759159030000006</v>
      </c>
      <c r="F555" s="93">
        <v>64.759159030000006</v>
      </c>
    </row>
    <row r="556" spans="1:6" ht="12.75" customHeight="1">
      <c r="A556" s="100" t="s">
        <v>163</v>
      </c>
      <c r="B556" s="100">
        <v>14</v>
      </c>
      <c r="C556" s="93">
        <v>1296.6458249299999</v>
      </c>
      <c r="D556" s="93">
        <v>1294.23543903</v>
      </c>
      <c r="E556" s="93">
        <v>64.711771949999999</v>
      </c>
      <c r="F556" s="93">
        <v>64.711771949999999</v>
      </c>
    </row>
    <row r="557" spans="1:6" ht="12.75" customHeight="1">
      <c r="A557" s="100" t="s">
        <v>163</v>
      </c>
      <c r="B557" s="100">
        <v>15</v>
      </c>
      <c r="C557" s="93">
        <v>1295.20890854</v>
      </c>
      <c r="D557" s="93">
        <v>1292.78351275</v>
      </c>
      <c r="E557" s="93">
        <v>64.639175640000005</v>
      </c>
      <c r="F557" s="93">
        <v>64.639175640000005</v>
      </c>
    </row>
    <row r="558" spans="1:6" ht="12.75" customHeight="1">
      <c r="A558" s="100" t="s">
        <v>163</v>
      </c>
      <c r="B558" s="100">
        <v>16</v>
      </c>
      <c r="C558" s="93">
        <v>1295.2230836900001</v>
      </c>
      <c r="D558" s="93">
        <v>1292.7048275300001</v>
      </c>
      <c r="E558" s="93">
        <v>64.635241379999997</v>
      </c>
      <c r="F558" s="93">
        <v>64.635241379999997</v>
      </c>
    </row>
    <row r="559" spans="1:6" ht="12.75" customHeight="1">
      <c r="A559" s="100" t="s">
        <v>163</v>
      </c>
      <c r="B559" s="100">
        <v>17</v>
      </c>
      <c r="C559" s="93">
        <v>1294.5805827700001</v>
      </c>
      <c r="D559" s="93">
        <v>1291.7183289100001</v>
      </c>
      <c r="E559" s="93">
        <v>64.585916449999999</v>
      </c>
      <c r="F559" s="93">
        <v>64.585916449999999</v>
      </c>
    </row>
    <row r="560" spans="1:6" ht="12.75" customHeight="1">
      <c r="A560" s="100" t="s">
        <v>163</v>
      </c>
      <c r="B560" s="100">
        <v>18</v>
      </c>
      <c r="C560" s="93">
        <v>1295.0308796700001</v>
      </c>
      <c r="D560" s="93">
        <v>1292.15866506</v>
      </c>
      <c r="E560" s="93">
        <v>64.607933250000002</v>
      </c>
      <c r="F560" s="93">
        <v>64.607933250000002</v>
      </c>
    </row>
    <row r="561" spans="1:6" ht="12.75" customHeight="1">
      <c r="A561" s="100" t="s">
        <v>163</v>
      </c>
      <c r="B561" s="100">
        <v>19</v>
      </c>
      <c r="C561" s="93">
        <v>1295.2192444499999</v>
      </c>
      <c r="D561" s="93">
        <v>1292.3060721700001</v>
      </c>
      <c r="E561" s="93">
        <v>64.615303609999998</v>
      </c>
      <c r="F561" s="93">
        <v>64.615303609999998</v>
      </c>
    </row>
    <row r="562" spans="1:6" ht="12.75" customHeight="1">
      <c r="A562" s="100" t="s">
        <v>163</v>
      </c>
      <c r="B562" s="100">
        <v>20</v>
      </c>
      <c r="C562" s="93">
        <v>1296.2221569400001</v>
      </c>
      <c r="D562" s="93">
        <v>1293.2549084100001</v>
      </c>
      <c r="E562" s="93">
        <v>64.662745419999993</v>
      </c>
      <c r="F562" s="93">
        <v>64.662745419999993</v>
      </c>
    </row>
    <row r="563" spans="1:6" ht="12.75" customHeight="1">
      <c r="A563" s="100" t="s">
        <v>163</v>
      </c>
      <c r="B563" s="100">
        <v>21</v>
      </c>
      <c r="C563" s="93">
        <v>1295.80718763</v>
      </c>
      <c r="D563" s="93">
        <v>1292.8657105</v>
      </c>
      <c r="E563" s="93">
        <v>64.64328553</v>
      </c>
      <c r="F563" s="93">
        <v>64.64328553</v>
      </c>
    </row>
    <row r="564" spans="1:6" ht="12.75" customHeight="1">
      <c r="A564" s="100" t="s">
        <v>163</v>
      </c>
      <c r="B564" s="100">
        <v>22</v>
      </c>
      <c r="C564" s="93">
        <v>1295.8917985800001</v>
      </c>
      <c r="D564" s="93">
        <v>1292.8721758900001</v>
      </c>
      <c r="E564" s="93">
        <v>64.643608790000002</v>
      </c>
      <c r="F564" s="93">
        <v>64.643608790000002</v>
      </c>
    </row>
    <row r="565" spans="1:6" ht="12.75" customHeight="1">
      <c r="A565" s="100" t="s">
        <v>163</v>
      </c>
      <c r="B565" s="100">
        <v>23</v>
      </c>
      <c r="C565" s="93">
        <v>1297.39573395</v>
      </c>
      <c r="D565" s="93">
        <v>1294.5737446799999</v>
      </c>
      <c r="E565" s="93">
        <v>64.728687230000006</v>
      </c>
      <c r="F565" s="93">
        <v>64.728687230000006</v>
      </c>
    </row>
    <row r="566" spans="1:6" ht="12.75" customHeight="1">
      <c r="A566" s="100" t="s">
        <v>163</v>
      </c>
      <c r="B566" s="100">
        <v>24</v>
      </c>
      <c r="C566" s="93">
        <v>1299.0469451900001</v>
      </c>
      <c r="D566" s="93">
        <v>1296.6200653000001</v>
      </c>
      <c r="E566" s="93">
        <v>64.831003269999997</v>
      </c>
      <c r="F566" s="93">
        <v>64.831003269999997</v>
      </c>
    </row>
    <row r="567" spans="1:6" ht="12.75" customHeight="1">
      <c r="A567" s="100" t="s">
        <v>164</v>
      </c>
      <c r="B567" s="100">
        <v>1</v>
      </c>
      <c r="C567" s="93">
        <v>1300.8866611599999</v>
      </c>
      <c r="D567" s="93">
        <v>1298.41542714</v>
      </c>
      <c r="E567" s="93">
        <v>64.920771360000003</v>
      </c>
      <c r="F567" s="93">
        <v>64.920771360000003</v>
      </c>
    </row>
    <row r="568" spans="1:6" ht="12.75" customHeight="1">
      <c r="A568" s="100" t="s">
        <v>164</v>
      </c>
      <c r="B568" s="100">
        <v>2</v>
      </c>
      <c r="C568" s="93">
        <v>1301.1513911699999</v>
      </c>
      <c r="D568" s="93">
        <v>1298.64075136</v>
      </c>
      <c r="E568" s="93">
        <v>64.932037570000006</v>
      </c>
      <c r="F568" s="93">
        <v>64.932037570000006</v>
      </c>
    </row>
    <row r="569" spans="1:6" ht="12.75" customHeight="1">
      <c r="A569" s="100" t="s">
        <v>164</v>
      </c>
      <c r="B569" s="100">
        <v>3</v>
      </c>
      <c r="C569" s="93">
        <v>1301.2504909700001</v>
      </c>
      <c r="D569" s="93">
        <v>1298.73241945</v>
      </c>
      <c r="E569" s="93">
        <v>64.936620970000007</v>
      </c>
      <c r="F569" s="93">
        <v>64.936620970000007</v>
      </c>
    </row>
    <row r="570" spans="1:6" ht="12.75" customHeight="1">
      <c r="A570" s="100" t="s">
        <v>164</v>
      </c>
      <c r="B570" s="100">
        <v>4</v>
      </c>
      <c r="C570" s="93">
        <v>1301.2869618699999</v>
      </c>
      <c r="D570" s="93">
        <v>1298.7745395699999</v>
      </c>
      <c r="E570" s="93">
        <v>64.938726979999998</v>
      </c>
      <c r="F570" s="93">
        <v>64.938726979999998</v>
      </c>
    </row>
    <row r="571" spans="1:6" ht="12.75" customHeight="1">
      <c r="A571" s="100" t="s">
        <v>164</v>
      </c>
      <c r="B571" s="100">
        <v>5</v>
      </c>
      <c r="C571" s="93">
        <v>1301.2861615300001</v>
      </c>
      <c r="D571" s="93">
        <v>1298.7433210300001</v>
      </c>
      <c r="E571" s="93">
        <v>64.937166050000002</v>
      </c>
      <c r="F571" s="93">
        <v>64.937166050000002</v>
      </c>
    </row>
    <row r="572" spans="1:6" ht="12.75" customHeight="1">
      <c r="A572" s="100" t="s">
        <v>164</v>
      </c>
      <c r="B572" s="100">
        <v>6</v>
      </c>
      <c r="C572" s="93">
        <v>1301.19779096</v>
      </c>
      <c r="D572" s="93">
        <v>1298.62794674</v>
      </c>
      <c r="E572" s="93">
        <v>64.931397340000004</v>
      </c>
      <c r="F572" s="93">
        <v>64.931397340000004</v>
      </c>
    </row>
    <row r="573" spans="1:6" ht="12.75" customHeight="1">
      <c r="A573" s="100" t="s">
        <v>164</v>
      </c>
      <c r="B573" s="100">
        <v>7</v>
      </c>
      <c r="C573" s="93">
        <v>1302.28549722</v>
      </c>
      <c r="D573" s="93">
        <v>1299.7027027300001</v>
      </c>
      <c r="E573" s="93">
        <v>64.985135139999997</v>
      </c>
      <c r="F573" s="93">
        <v>64.985135139999997</v>
      </c>
    </row>
    <row r="574" spans="1:6" ht="12.75" customHeight="1">
      <c r="A574" s="100" t="s">
        <v>164</v>
      </c>
      <c r="B574" s="100">
        <v>8</v>
      </c>
      <c r="C574" s="93">
        <v>1299.6820406100001</v>
      </c>
      <c r="D574" s="93">
        <v>1297.1104098000001</v>
      </c>
      <c r="E574" s="93">
        <v>64.855520490000004</v>
      </c>
      <c r="F574" s="93">
        <v>64.855520490000004</v>
      </c>
    </row>
    <row r="575" spans="1:6" ht="12.75" customHeight="1">
      <c r="A575" s="100" t="s">
        <v>164</v>
      </c>
      <c r="B575" s="100">
        <v>9</v>
      </c>
      <c r="C575" s="93">
        <v>1299.6392150900001</v>
      </c>
      <c r="D575" s="93">
        <v>1297.1085137099999</v>
      </c>
      <c r="E575" s="93">
        <v>64.855425690000004</v>
      </c>
      <c r="F575" s="93">
        <v>64.855425690000004</v>
      </c>
    </row>
    <row r="576" spans="1:6" ht="12.75" customHeight="1">
      <c r="A576" s="100" t="s">
        <v>164</v>
      </c>
      <c r="B576" s="100">
        <v>10</v>
      </c>
      <c r="C576" s="93">
        <v>1299.34165147</v>
      </c>
      <c r="D576" s="93">
        <v>1296.8280367699999</v>
      </c>
      <c r="E576" s="93">
        <v>64.841401840000003</v>
      </c>
      <c r="F576" s="93">
        <v>64.841401840000003</v>
      </c>
    </row>
    <row r="577" spans="1:6" ht="12.75" customHeight="1">
      <c r="A577" s="100" t="s">
        <v>164</v>
      </c>
      <c r="B577" s="100">
        <v>11</v>
      </c>
      <c r="C577" s="93">
        <v>1299.10963726</v>
      </c>
      <c r="D577" s="93">
        <v>1296.6055898100001</v>
      </c>
      <c r="E577" s="93">
        <v>64.830279489999995</v>
      </c>
      <c r="F577" s="93">
        <v>64.830279489999995</v>
      </c>
    </row>
    <row r="578" spans="1:6" ht="12.75" customHeight="1">
      <c r="A578" s="100" t="s">
        <v>164</v>
      </c>
      <c r="B578" s="100">
        <v>12</v>
      </c>
      <c r="C578" s="93">
        <v>1298.1242110799999</v>
      </c>
      <c r="D578" s="93">
        <v>1295.5766167100001</v>
      </c>
      <c r="E578" s="93">
        <v>64.778830839999998</v>
      </c>
      <c r="F578" s="93">
        <v>64.778830839999998</v>
      </c>
    </row>
    <row r="579" spans="1:6" ht="12.75" customHeight="1">
      <c r="A579" s="100" t="s">
        <v>164</v>
      </c>
      <c r="B579" s="100">
        <v>13</v>
      </c>
      <c r="C579" s="93">
        <v>1298.20328997</v>
      </c>
      <c r="D579" s="93">
        <v>1295.6124714299999</v>
      </c>
      <c r="E579" s="93">
        <v>64.780623570000003</v>
      </c>
      <c r="F579" s="93">
        <v>64.780623570000003</v>
      </c>
    </row>
    <row r="580" spans="1:6" ht="12.75" customHeight="1">
      <c r="A580" s="100" t="s">
        <v>164</v>
      </c>
      <c r="B580" s="100">
        <v>14</v>
      </c>
      <c r="C580" s="93">
        <v>1298.28136825</v>
      </c>
      <c r="D580" s="93">
        <v>1295.7459537499999</v>
      </c>
      <c r="E580" s="93">
        <v>64.787297690000003</v>
      </c>
      <c r="F580" s="93">
        <v>64.787297690000003</v>
      </c>
    </row>
    <row r="581" spans="1:6" ht="12.75" customHeight="1">
      <c r="A581" s="100" t="s">
        <v>164</v>
      </c>
      <c r="B581" s="100">
        <v>15</v>
      </c>
      <c r="C581" s="93">
        <v>1295.79130052</v>
      </c>
      <c r="D581" s="93">
        <v>1293.24671786</v>
      </c>
      <c r="E581" s="93">
        <v>64.662335889999994</v>
      </c>
      <c r="F581" s="93">
        <v>64.662335889999994</v>
      </c>
    </row>
    <row r="582" spans="1:6" ht="12.75" customHeight="1">
      <c r="A582" s="100" t="s">
        <v>164</v>
      </c>
      <c r="B582" s="100">
        <v>16</v>
      </c>
      <c r="C582" s="93">
        <v>1295.87675829</v>
      </c>
      <c r="D582" s="93">
        <v>1293.3537686100001</v>
      </c>
      <c r="E582" s="93">
        <v>64.667688429999998</v>
      </c>
      <c r="F582" s="93">
        <v>64.667688429999998</v>
      </c>
    </row>
    <row r="583" spans="1:6" ht="12.75" customHeight="1">
      <c r="A583" s="100" t="s">
        <v>164</v>
      </c>
      <c r="B583" s="100">
        <v>17</v>
      </c>
      <c r="C583" s="93">
        <v>1295.7661539000001</v>
      </c>
      <c r="D583" s="93">
        <v>1293.24684187</v>
      </c>
      <c r="E583" s="93">
        <v>64.662342089999996</v>
      </c>
      <c r="F583" s="93">
        <v>64.662342089999996</v>
      </c>
    </row>
    <row r="584" spans="1:6" ht="12.75" customHeight="1">
      <c r="A584" s="100" t="s">
        <v>164</v>
      </c>
      <c r="B584" s="100">
        <v>18</v>
      </c>
      <c r="C584" s="93">
        <v>1295.81223127</v>
      </c>
      <c r="D584" s="93">
        <v>1293.27464252</v>
      </c>
      <c r="E584" s="93">
        <v>64.66373213</v>
      </c>
      <c r="F584" s="93">
        <v>64.66373213</v>
      </c>
    </row>
    <row r="585" spans="1:6" ht="12.75" customHeight="1">
      <c r="A585" s="100" t="s">
        <v>164</v>
      </c>
      <c r="B585" s="100">
        <v>19</v>
      </c>
      <c r="C585" s="93">
        <v>1295.9163700900001</v>
      </c>
      <c r="D585" s="93">
        <v>1293.3232153500001</v>
      </c>
      <c r="E585" s="93">
        <v>64.666160770000005</v>
      </c>
      <c r="F585" s="93">
        <v>64.666160770000005</v>
      </c>
    </row>
    <row r="586" spans="1:6" ht="12.75" customHeight="1">
      <c r="A586" s="100" t="s">
        <v>164</v>
      </c>
      <c r="B586" s="100">
        <v>20</v>
      </c>
      <c r="C586" s="93">
        <v>1298.5237661000001</v>
      </c>
      <c r="D586" s="93">
        <v>1295.9168018800001</v>
      </c>
      <c r="E586" s="93">
        <v>64.795840089999999</v>
      </c>
      <c r="F586" s="93">
        <v>64.795840089999999</v>
      </c>
    </row>
    <row r="587" spans="1:6" ht="12.75" customHeight="1">
      <c r="A587" s="100" t="s">
        <v>164</v>
      </c>
      <c r="B587" s="100">
        <v>21</v>
      </c>
      <c r="C587" s="93">
        <v>1298.6778744200001</v>
      </c>
      <c r="D587" s="93">
        <v>1296.10383643</v>
      </c>
      <c r="E587" s="93">
        <v>64.805191820000005</v>
      </c>
      <c r="F587" s="93">
        <v>64.805191820000005</v>
      </c>
    </row>
    <row r="588" spans="1:6" ht="12.75" customHeight="1">
      <c r="A588" s="100" t="s">
        <v>164</v>
      </c>
      <c r="B588" s="100">
        <v>22</v>
      </c>
      <c r="C588" s="93">
        <v>1298.71203154</v>
      </c>
      <c r="D588" s="93">
        <v>1296.2049603600001</v>
      </c>
      <c r="E588" s="93">
        <v>64.810248020000003</v>
      </c>
      <c r="F588" s="93">
        <v>64.810248020000003</v>
      </c>
    </row>
    <row r="589" spans="1:6" ht="12.75" customHeight="1">
      <c r="A589" s="100" t="s">
        <v>164</v>
      </c>
      <c r="B589" s="100">
        <v>23</v>
      </c>
      <c r="C589" s="93">
        <v>1298.6426501999999</v>
      </c>
      <c r="D589" s="93">
        <v>1296.16386076</v>
      </c>
      <c r="E589" s="93">
        <v>64.808193040000006</v>
      </c>
      <c r="F589" s="93">
        <v>64.808193040000006</v>
      </c>
    </row>
    <row r="590" spans="1:6" ht="12.75" customHeight="1">
      <c r="A590" s="100" t="s">
        <v>164</v>
      </c>
      <c r="B590" s="100">
        <v>24</v>
      </c>
      <c r="C590" s="93">
        <v>1299.24822184</v>
      </c>
      <c r="D590" s="93">
        <v>1296.75483861</v>
      </c>
      <c r="E590" s="93">
        <v>64.837741930000007</v>
      </c>
      <c r="F590" s="93">
        <v>64.837741930000007</v>
      </c>
    </row>
    <row r="591" spans="1:6" ht="12.75" customHeight="1">
      <c r="A591" s="100" t="s">
        <v>165</v>
      </c>
      <c r="B591" s="100">
        <v>1</v>
      </c>
      <c r="C591" s="93">
        <v>1299.4465469100001</v>
      </c>
      <c r="D591" s="93">
        <v>1296.9651085600001</v>
      </c>
      <c r="E591" s="93">
        <v>64.848255429999995</v>
      </c>
      <c r="F591" s="93">
        <v>64.848255429999995</v>
      </c>
    </row>
    <row r="592" spans="1:6" ht="12.75" customHeight="1">
      <c r="A592" s="100" t="s">
        <v>165</v>
      </c>
      <c r="B592" s="100">
        <v>2</v>
      </c>
      <c r="C592" s="93">
        <v>1297.44734032</v>
      </c>
      <c r="D592" s="93">
        <v>1294.91122387</v>
      </c>
      <c r="E592" s="93">
        <v>64.745561190000004</v>
      </c>
      <c r="F592" s="93">
        <v>64.745561190000004</v>
      </c>
    </row>
    <row r="593" spans="1:6" ht="12.75" customHeight="1">
      <c r="A593" s="100" t="s">
        <v>165</v>
      </c>
      <c r="B593" s="100">
        <v>3</v>
      </c>
      <c r="C593" s="93">
        <v>1297.5413034999999</v>
      </c>
      <c r="D593" s="93">
        <v>1295.03231368</v>
      </c>
      <c r="E593" s="93">
        <v>64.75161568</v>
      </c>
      <c r="F593" s="93">
        <v>64.75161568</v>
      </c>
    </row>
    <row r="594" spans="1:6" ht="12.75" customHeight="1">
      <c r="A594" s="100" t="s">
        <v>165</v>
      </c>
      <c r="B594" s="100">
        <v>4</v>
      </c>
      <c r="C594" s="93">
        <v>1297.62819479</v>
      </c>
      <c r="D594" s="93">
        <v>1295.0815738700001</v>
      </c>
      <c r="E594" s="93">
        <v>64.75407869</v>
      </c>
      <c r="F594" s="93">
        <v>64.75407869</v>
      </c>
    </row>
    <row r="595" spans="1:6" ht="12.75" customHeight="1">
      <c r="A595" s="100" t="s">
        <v>165</v>
      </c>
      <c r="B595" s="100">
        <v>5</v>
      </c>
      <c r="C595" s="93">
        <v>1297.5113798899999</v>
      </c>
      <c r="D595" s="93">
        <v>1294.9855934</v>
      </c>
      <c r="E595" s="93">
        <v>64.749279670000007</v>
      </c>
      <c r="F595" s="93">
        <v>64.749279670000007</v>
      </c>
    </row>
    <row r="596" spans="1:6" ht="12.75" customHeight="1">
      <c r="A596" s="100" t="s">
        <v>165</v>
      </c>
      <c r="B596" s="100">
        <v>6</v>
      </c>
      <c r="C596" s="93">
        <v>1297.0626887200001</v>
      </c>
      <c r="D596" s="93">
        <v>1294.57761426</v>
      </c>
      <c r="E596" s="93">
        <v>64.728880709999999</v>
      </c>
      <c r="F596" s="93">
        <v>64.728880709999999</v>
      </c>
    </row>
    <row r="597" spans="1:6" ht="12.75" customHeight="1">
      <c r="A597" s="100" t="s">
        <v>165</v>
      </c>
      <c r="B597" s="100">
        <v>7</v>
      </c>
      <c r="C597" s="93">
        <v>1298.5063675199999</v>
      </c>
      <c r="D597" s="93">
        <v>1295.9599829000001</v>
      </c>
      <c r="E597" s="93">
        <v>64.797999149999995</v>
      </c>
      <c r="F597" s="93">
        <v>64.797999149999995</v>
      </c>
    </row>
    <row r="598" spans="1:6" ht="12.75" customHeight="1">
      <c r="A598" s="100" t="s">
        <v>165</v>
      </c>
      <c r="B598" s="100">
        <v>8</v>
      </c>
      <c r="C598" s="93">
        <v>1298.24663379</v>
      </c>
      <c r="D598" s="93">
        <v>1295.6826180600001</v>
      </c>
      <c r="E598" s="93">
        <v>64.784130899999994</v>
      </c>
      <c r="F598" s="93">
        <v>64.784130899999994</v>
      </c>
    </row>
    <row r="599" spans="1:6" ht="12.75" customHeight="1">
      <c r="A599" s="100" t="s">
        <v>165</v>
      </c>
      <c r="B599" s="100">
        <v>9</v>
      </c>
      <c r="C599" s="93">
        <v>1297.99910191</v>
      </c>
      <c r="D599" s="93">
        <v>1295.4470392200001</v>
      </c>
      <c r="E599" s="93">
        <v>64.772351959999995</v>
      </c>
      <c r="F599" s="93">
        <v>64.772351959999995</v>
      </c>
    </row>
    <row r="600" spans="1:6" ht="12.75" customHeight="1">
      <c r="A600" s="100" t="s">
        <v>165</v>
      </c>
      <c r="B600" s="100">
        <v>10</v>
      </c>
      <c r="C600" s="93">
        <v>1297.8152887900001</v>
      </c>
      <c r="D600" s="93">
        <v>1295.3084304900001</v>
      </c>
      <c r="E600" s="93">
        <v>64.765421520000004</v>
      </c>
      <c r="F600" s="93">
        <v>64.765421520000004</v>
      </c>
    </row>
    <row r="601" spans="1:6" ht="12.75" customHeight="1">
      <c r="A601" s="100" t="s">
        <v>165</v>
      </c>
      <c r="B601" s="100">
        <v>11</v>
      </c>
      <c r="C601" s="93">
        <v>1297.7634085899999</v>
      </c>
      <c r="D601" s="93">
        <v>1295.31922919</v>
      </c>
      <c r="E601" s="93">
        <v>64.76596146</v>
      </c>
      <c r="F601" s="93">
        <v>64.76596146</v>
      </c>
    </row>
    <row r="602" spans="1:6" ht="12.75" customHeight="1">
      <c r="A602" s="100" t="s">
        <v>165</v>
      </c>
      <c r="B602" s="100">
        <v>12</v>
      </c>
      <c r="C602" s="93">
        <v>1297.7471916100001</v>
      </c>
      <c r="D602" s="93">
        <v>1295.31632861</v>
      </c>
      <c r="E602" s="93">
        <v>64.765816430000001</v>
      </c>
      <c r="F602" s="93">
        <v>64.765816430000001</v>
      </c>
    </row>
    <row r="603" spans="1:6" ht="12.75" customHeight="1">
      <c r="A603" s="100" t="s">
        <v>165</v>
      </c>
      <c r="B603" s="100">
        <v>13</v>
      </c>
      <c r="C603" s="93">
        <v>1298.0168111</v>
      </c>
      <c r="D603" s="93">
        <v>1295.53587352</v>
      </c>
      <c r="E603" s="93">
        <v>64.776793679999997</v>
      </c>
      <c r="F603" s="93">
        <v>64.776793679999997</v>
      </c>
    </row>
    <row r="604" spans="1:6" ht="12.75" customHeight="1">
      <c r="A604" s="100" t="s">
        <v>165</v>
      </c>
      <c r="B604" s="100">
        <v>14</v>
      </c>
      <c r="C604" s="93">
        <v>1297.0502791199999</v>
      </c>
      <c r="D604" s="93">
        <v>1294.5958409100001</v>
      </c>
      <c r="E604" s="93">
        <v>64.72979205</v>
      </c>
      <c r="F604" s="93">
        <v>64.72979205</v>
      </c>
    </row>
    <row r="605" spans="1:6" ht="12.75" customHeight="1">
      <c r="A605" s="100" t="s">
        <v>165</v>
      </c>
      <c r="B605" s="100">
        <v>15</v>
      </c>
      <c r="C605" s="93">
        <v>1298.6319275999999</v>
      </c>
      <c r="D605" s="93">
        <v>1296.2086635999999</v>
      </c>
      <c r="E605" s="93">
        <v>64.810433180000004</v>
      </c>
      <c r="F605" s="93">
        <v>64.810433180000004</v>
      </c>
    </row>
    <row r="606" spans="1:6" ht="12.75" customHeight="1">
      <c r="A606" s="100" t="s">
        <v>165</v>
      </c>
      <c r="B606" s="100">
        <v>16</v>
      </c>
      <c r="C606" s="93">
        <v>1294.88374731</v>
      </c>
      <c r="D606" s="93">
        <v>1292.4688911600001</v>
      </c>
      <c r="E606" s="93">
        <v>64.623444559999996</v>
      </c>
      <c r="F606" s="93">
        <v>64.623444559999996</v>
      </c>
    </row>
    <row r="607" spans="1:6" ht="12.75" customHeight="1">
      <c r="A607" s="100" t="s">
        <v>165</v>
      </c>
      <c r="B607" s="100">
        <v>17</v>
      </c>
      <c r="C607" s="93">
        <v>1294.8059355600001</v>
      </c>
      <c r="D607" s="93">
        <v>1292.37629861</v>
      </c>
      <c r="E607" s="93">
        <v>64.618814929999999</v>
      </c>
      <c r="F607" s="93">
        <v>64.618814929999999</v>
      </c>
    </row>
    <row r="608" spans="1:6" ht="12.75" customHeight="1">
      <c r="A608" s="100" t="s">
        <v>165</v>
      </c>
      <c r="B608" s="100">
        <v>18</v>
      </c>
      <c r="C608" s="93">
        <v>1294.98574029</v>
      </c>
      <c r="D608" s="93">
        <v>1292.5231476199999</v>
      </c>
      <c r="E608" s="93">
        <v>64.626157379999995</v>
      </c>
      <c r="F608" s="93">
        <v>64.626157379999995</v>
      </c>
    </row>
    <row r="609" spans="1:6" ht="12.75" customHeight="1">
      <c r="A609" s="100" t="s">
        <v>165</v>
      </c>
      <c r="B609" s="100">
        <v>19</v>
      </c>
      <c r="C609" s="93">
        <v>1295.1421251199999</v>
      </c>
      <c r="D609" s="93">
        <v>1292.6569959399999</v>
      </c>
      <c r="E609" s="93">
        <v>64.632849800000002</v>
      </c>
      <c r="F609" s="93">
        <v>64.632849800000002</v>
      </c>
    </row>
    <row r="610" spans="1:6" ht="12.75" customHeight="1">
      <c r="A610" s="100" t="s">
        <v>165</v>
      </c>
      <c r="B610" s="100">
        <v>20</v>
      </c>
      <c r="C610" s="93">
        <v>1296.3855117799999</v>
      </c>
      <c r="D610" s="93">
        <v>1293.81721511</v>
      </c>
      <c r="E610" s="93">
        <v>64.690860760000007</v>
      </c>
      <c r="F610" s="93">
        <v>64.690860760000007</v>
      </c>
    </row>
    <row r="611" spans="1:6" ht="12.75" customHeight="1">
      <c r="A611" s="100" t="s">
        <v>165</v>
      </c>
      <c r="B611" s="100">
        <v>21</v>
      </c>
      <c r="C611" s="93">
        <v>1297.53699938</v>
      </c>
      <c r="D611" s="93">
        <v>1294.9960330199999</v>
      </c>
      <c r="E611" s="93">
        <v>64.749801649999995</v>
      </c>
      <c r="F611" s="93">
        <v>64.749801649999995</v>
      </c>
    </row>
    <row r="612" spans="1:6" ht="12.75" customHeight="1">
      <c r="A612" s="100" t="s">
        <v>165</v>
      </c>
      <c r="B612" s="100">
        <v>22</v>
      </c>
      <c r="C612" s="93">
        <v>1297.66437053</v>
      </c>
      <c r="D612" s="93">
        <v>1295.1402131299999</v>
      </c>
      <c r="E612" s="93">
        <v>64.757010660000006</v>
      </c>
      <c r="F612" s="93">
        <v>64.757010660000006</v>
      </c>
    </row>
    <row r="613" spans="1:6" ht="12.75" customHeight="1">
      <c r="A613" s="100" t="s">
        <v>165</v>
      </c>
      <c r="B613" s="100">
        <v>23</v>
      </c>
      <c r="C613" s="93">
        <v>1297.30880761</v>
      </c>
      <c r="D613" s="93">
        <v>1294.8183965999999</v>
      </c>
      <c r="E613" s="93">
        <v>64.740919829999996</v>
      </c>
      <c r="F613" s="93">
        <v>64.740919829999996</v>
      </c>
    </row>
    <row r="614" spans="1:6" ht="12.75" customHeight="1">
      <c r="A614" s="100" t="s">
        <v>165</v>
      </c>
      <c r="B614" s="100">
        <v>24</v>
      </c>
      <c r="C614" s="93">
        <v>1299.2213955100001</v>
      </c>
      <c r="D614" s="93">
        <v>1296.7321851300001</v>
      </c>
      <c r="E614" s="93">
        <v>64.836609260000003</v>
      </c>
      <c r="F614" s="93">
        <v>64.836609260000003</v>
      </c>
    </row>
    <row r="615" spans="1:6" ht="12.75" customHeight="1">
      <c r="A615" s="100" t="s">
        <v>166</v>
      </c>
      <c r="B615" s="100">
        <v>1</v>
      </c>
      <c r="C615" s="93">
        <v>1299.43971472</v>
      </c>
      <c r="D615" s="93">
        <v>1296.9634816600001</v>
      </c>
      <c r="E615" s="93">
        <v>64.848174080000007</v>
      </c>
      <c r="F615" s="93">
        <v>64.848174080000007</v>
      </c>
    </row>
    <row r="616" spans="1:6" ht="12.75" customHeight="1">
      <c r="A616" s="100" t="s">
        <v>166</v>
      </c>
      <c r="B616" s="100">
        <v>2</v>
      </c>
      <c r="C616" s="93">
        <v>1297.3725314400001</v>
      </c>
      <c r="D616" s="93">
        <v>1294.89059292</v>
      </c>
      <c r="E616" s="93">
        <v>64.744529650000004</v>
      </c>
      <c r="F616" s="93">
        <v>64.744529650000004</v>
      </c>
    </row>
    <row r="617" spans="1:6" ht="12.75" customHeight="1">
      <c r="A617" s="100" t="s">
        <v>166</v>
      </c>
      <c r="B617" s="100">
        <v>3</v>
      </c>
      <c r="C617" s="93">
        <v>1295.2521958499999</v>
      </c>
      <c r="D617" s="93">
        <v>1292.7495301199999</v>
      </c>
      <c r="E617" s="93">
        <v>64.637476509999999</v>
      </c>
      <c r="F617" s="93">
        <v>64.637476509999999</v>
      </c>
    </row>
    <row r="618" spans="1:6" ht="12.75" customHeight="1">
      <c r="A618" s="100" t="s">
        <v>166</v>
      </c>
      <c r="B618" s="100">
        <v>4</v>
      </c>
      <c r="C618" s="93">
        <v>1295.29848767</v>
      </c>
      <c r="D618" s="93">
        <v>1292.8382357999999</v>
      </c>
      <c r="E618" s="93">
        <v>64.641911789999995</v>
      </c>
      <c r="F618" s="93">
        <v>64.641911789999995</v>
      </c>
    </row>
    <row r="619" spans="1:6" ht="12.75" customHeight="1">
      <c r="A619" s="100" t="s">
        <v>166</v>
      </c>
      <c r="B619" s="100">
        <v>5</v>
      </c>
      <c r="C619" s="93">
        <v>1295.27525526</v>
      </c>
      <c r="D619" s="93">
        <v>1292.8021528700001</v>
      </c>
      <c r="E619" s="93">
        <v>64.640107639999997</v>
      </c>
      <c r="F619" s="93">
        <v>64.640107639999997</v>
      </c>
    </row>
    <row r="620" spans="1:6" ht="12.75" customHeight="1">
      <c r="A620" s="100" t="s">
        <v>166</v>
      </c>
      <c r="B620" s="100">
        <v>6</v>
      </c>
      <c r="C620" s="93">
        <v>1298.4931741400001</v>
      </c>
      <c r="D620" s="93">
        <v>1296.02869005</v>
      </c>
      <c r="E620" s="93">
        <v>64.801434499999999</v>
      </c>
      <c r="F620" s="93">
        <v>64.801434499999999</v>
      </c>
    </row>
    <row r="621" spans="1:6" ht="12.75" customHeight="1">
      <c r="A621" s="100" t="s">
        <v>166</v>
      </c>
      <c r="B621" s="100">
        <v>7</v>
      </c>
      <c r="C621" s="93">
        <v>1298.17083168</v>
      </c>
      <c r="D621" s="93">
        <v>1295.6892277100001</v>
      </c>
      <c r="E621" s="93">
        <v>64.784461390000004</v>
      </c>
      <c r="F621" s="93">
        <v>64.784461390000004</v>
      </c>
    </row>
    <row r="622" spans="1:6" ht="12.75" customHeight="1">
      <c r="A622" s="100" t="s">
        <v>166</v>
      </c>
      <c r="B622" s="100">
        <v>8</v>
      </c>
      <c r="C622" s="93">
        <v>1297.7740340099999</v>
      </c>
      <c r="D622" s="93">
        <v>1295.2512028399999</v>
      </c>
      <c r="E622" s="93">
        <v>64.762560140000005</v>
      </c>
      <c r="F622" s="93">
        <v>64.762560140000005</v>
      </c>
    </row>
    <row r="623" spans="1:6" ht="12.75" customHeight="1">
      <c r="A623" s="100" t="s">
        <v>166</v>
      </c>
      <c r="B623" s="100">
        <v>9</v>
      </c>
      <c r="C623" s="93">
        <v>1298.02813793</v>
      </c>
      <c r="D623" s="93">
        <v>1295.2438975099999</v>
      </c>
      <c r="E623" s="93">
        <v>64.762194879999996</v>
      </c>
      <c r="F623" s="93">
        <v>64.762194879999996</v>
      </c>
    </row>
    <row r="624" spans="1:6" ht="12.75" customHeight="1">
      <c r="A624" s="100" t="s">
        <v>166</v>
      </c>
      <c r="B624" s="100">
        <v>10</v>
      </c>
      <c r="C624" s="93">
        <v>1298.12547619</v>
      </c>
      <c r="D624" s="93">
        <v>1295.1232831299999</v>
      </c>
      <c r="E624" s="93">
        <v>64.756164159999997</v>
      </c>
      <c r="F624" s="93">
        <v>64.756164159999997</v>
      </c>
    </row>
    <row r="625" spans="1:6" ht="12.75" customHeight="1">
      <c r="A625" s="100" t="s">
        <v>166</v>
      </c>
      <c r="B625" s="100">
        <v>11</v>
      </c>
      <c r="C625" s="93">
        <v>1298.2211207800001</v>
      </c>
      <c r="D625" s="93">
        <v>1295.1540480199999</v>
      </c>
      <c r="E625" s="93">
        <v>64.757702399999999</v>
      </c>
      <c r="F625" s="93">
        <v>64.757702399999999</v>
      </c>
    </row>
    <row r="626" spans="1:6" ht="12.75" customHeight="1">
      <c r="A626" s="100" t="s">
        <v>166</v>
      </c>
      <c r="B626" s="100">
        <v>12</v>
      </c>
      <c r="C626" s="93">
        <v>1298.4601324099999</v>
      </c>
      <c r="D626" s="93">
        <v>1295.4102314700001</v>
      </c>
      <c r="E626" s="93">
        <v>64.770511569999996</v>
      </c>
      <c r="F626" s="93">
        <v>64.770511569999996</v>
      </c>
    </row>
    <row r="627" spans="1:6" ht="12.75" customHeight="1">
      <c r="A627" s="100" t="s">
        <v>166</v>
      </c>
      <c r="B627" s="100">
        <v>13</v>
      </c>
      <c r="C627" s="93">
        <v>1298.8200242999999</v>
      </c>
      <c r="D627" s="93">
        <v>1295.7599894499999</v>
      </c>
      <c r="E627" s="93">
        <v>64.787999470000003</v>
      </c>
      <c r="F627" s="93">
        <v>64.787999470000003</v>
      </c>
    </row>
    <row r="628" spans="1:6" ht="12.75" customHeight="1">
      <c r="A628" s="100" t="s">
        <v>166</v>
      </c>
      <c r="B628" s="100">
        <v>14</v>
      </c>
      <c r="C628" s="93">
        <v>1297.83997183</v>
      </c>
      <c r="D628" s="93">
        <v>1294.95615795</v>
      </c>
      <c r="E628" s="93">
        <v>64.747807899999998</v>
      </c>
      <c r="F628" s="93">
        <v>64.747807899999998</v>
      </c>
    </row>
    <row r="629" spans="1:6" ht="12.75" customHeight="1">
      <c r="A629" s="100" t="s">
        <v>166</v>
      </c>
      <c r="B629" s="100">
        <v>15</v>
      </c>
      <c r="C629" s="93">
        <v>1296.1189498900001</v>
      </c>
      <c r="D629" s="93">
        <v>1293.4572404200001</v>
      </c>
      <c r="E629" s="93">
        <v>64.672862019999997</v>
      </c>
      <c r="F629" s="93">
        <v>64.672862019999997</v>
      </c>
    </row>
    <row r="630" spans="1:6" ht="12.75" customHeight="1">
      <c r="A630" s="100" t="s">
        <v>166</v>
      </c>
      <c r="B630" s="100">
        <v>16</v>
      </c>
      <c r="C630" s="93">
        <v>1295.3921803799999</v>
      </c>
      <c r="D630" s="93">
        <v>1292.3340141199999</v>
      </c>
      <c r="E630" s="93">
        <v>64.616700710000003</v>
      </c>
      <c r="F630" s="93">
        <v>64.616700710000003</v>
      </c>
    </row>
    <row r="631" spans="1:6" ht="12.75" customHeight="1">
      <c r="A631" s="100" t="s">
        <v>166</v>
      </c>
      <c r="B631" s="100">
        <v>17</v>
      </c>
      <c r="C631" s="93">
        <v>1294.82418882</v>
      </c>
      <c r="D631" s="93">
        <v>1292.19250986</v>
      </c>
      <c r="E631" s="93">
        <v>64.609625489999999</v>
      </c>
      <c r="F631" s="93">
        <v>64.609625489999999</v>
      </c>
    </row>
    <row r="632" spans="1:6" ht="12.75" customHeight="1">
      <c r="A632" s="100" t="s">
        <v>166</v>
      </c>
      <c r="B632" s="100">
        <v>18</v>
      </c>
      <c r="C632" s="93">
        <v>1295.2668767800001</v>
      </c>
      <c r="D632" s="93">
        <v>1292.21565556</v>
      </c>
      <c r="E632" s="93">
        <v>64.610782779999994</v>
      </c>
      <c r="F632" s="93">
        <v>64.610782779999994</v>
      </c>
    </row>
    <row r="633" spans="1:6" ht="12.75" customHeight="1">
      <c r="A633" s="100" t="s">
        <v>166</v>
      </c>
      <c r="B633" s="100">
        <v>19</v>
      </c>
      <c r="C633" s="93">
        <v>1293.4169688100001</v>
      </c>
      <c r="D633" s="93">
        <v>1292.21703905</v>
      </c>
      <c r="E633" s="93">
        <v>64.610851949999997</v>
      </c>
      <c r="F633" s="93">
        <v>64.610851949999997</v>
      </c>
    </row>
    <row r="634" spans="1:6" ht="12.75" customHeight="1">
      <c r="A634" s="100" t="s">
        <v>166</v>
      </c>
      <c r="B634" s="100">
        <v>20</v>
      </c>
      <c r="C634" s="93">
        <v>1295.4181098199999</v>
      </c>
      <c r="D634" s="93">
        <v>1294.0634267600001</v>
      </c>
      <c r="E634" s="93">
        <v>64.703171339999997</v>
      </c>
      <c r="F634" s="93">
        <v>64.703171339999997</v>
      </c>
    </row>
    <row r="635" spans="1:6" ht="12.75" customHeight="1">
      <c r="A635" s="100" t="s">
        <v>166</v>
      </c>
      <c r="B635" s="100">
        <v>21</v>
      </c>
      <c r="C635" s="93">
        <v>1297.22059739</v>
      </c>
      <c r="D635" s="93">
        <v>1294.15365894</v>
      </c>
      <c r="E635" s="93">
        <v>64.707682950000006</v>
      </c>
      <c r="F635" s="93">
        <v>64.707682950000006</v>
      </c>
    </row>
    <row r="636" spans="1:6" ht="12.75" customHeight="1">
      <c r="A636" s="100" t="s">
        <v>166</v>
      </c>
      <c r="B636" s="100">
        <v>22</v>
      </c>
      <c r="C636" s="93">
        <v>1299.2353068100001</v>
      </c>
      <c r="D636" s="93">
        <v>1296.17207293</v>
      </c>
      <c r="E636" s="93">
        <v>64.808603649999995</v>
      </c>
      <c r="F636" s="93">
        <v>64.808603649999995</v>
      </c>
    </row>
    <row r="637" spans="1:6" ht="12.75" customHeight="1">
      <c r="A637" s="100" t="s">
        <v>166</v>
      </c>
      <c r="B637" s="100">
        <v>23</v>
      </c>
      <c r="C637" s="93">
        <v>1300.2069560499999</v>
      </c>
      <c r="D637" s="93">
        <v>1297.1289266900001</v>
      </c>
      <c r="E637" s="93">
        <v>64.856446329999997</v>
      </c>
      <c r="F637" s="93">
        <v>64.856446329999997</v>
      </c>
    </row>
    <row r="638" spans="1:6" ht="12.75" customHeight="1">
      <c r="A638" s="100" t="s">
        <v>166</v>
      </c>
      <c r="B638" s="100">
        <v>24</v>
      </c>
      <c r="C638" s="93">
        <v>1296.8441795900001</v>
      </c>
      <c r="D638" s="93">
        <v>1293.7865833200001</v>
      </c>
      <c r="E638" s="93">
        <v>64.689329169999993</v>
      </c>
      <c r="F638" s="93">
        <v>64.689329169999993</v>
      </c>
    </row>
    <row r="639" spans="1:6" ht="12.75" customHeight="1">
      <c r="A639" s="100" t="s">
        <v>167</v>
      </c>
      <c r="B639" s="100">
        <v>1</v>
      </c>
      <c r="C639" s="93">
        <v>1298.4874212</v>
      </c>
      <c r="D639" s="93">
        <v>1295.4392172099999</v>
      </c>
      <c r="E639" s="93">
        <v>64.771960859999993</v>
      </c>
      <c r="F639" s="93">
        <v>64.771960859999993</v>
      </c>
    </row>
    <row r="640" spans="1:6" ht="12.75" customHeight="1">
      <c r="A640" s="100" t="s">
        <v>167</v>
      </c>
      <c r="B640" s="100">
        <v>2</v>
      </c>
      <c r="C640" s="93">
        <v>1297.7976705000001</v>
      </c>
      <c r="D640" s="93">
        <v>1295.6488552799999</v>
      </c>
      <c r="E640" s="93">
        <v>64.782442759999995</v>
      </c>
      <c r="F640" s="93">
        <v>64.782442759999995</v>
      </c>
    </row>
    <row r="641" spans="1:6" ht="12.75" customHeight="1">
      <c r="A641" s="100" t="s">
        <v>167</v>
      </c>
      <c r="B641" s="100">
        <v>3</v>
      </c>
      <c r="C641" s="93">
        <v>1297.90506914</v>
      </c>
      <c r="D641" s="93">
        <v>1295.7839941499999</v>
      </c>
      <c r="E641" s="93">
        <v>64.789199710000005</v>
      </c>
      <c r="F641" s="93">
        <v>64.789199710000005</v>
      </c>
    </row>
    <row r="642" spans="1:6" ht="12.75" customHeight="1">
      <c r="A642" s="100" t="s">
        <v>167</v>
      </c>
      <c r="B642" s="100">
        <v>4</v>
      </c>
      <c r="C642" s="93">
        <v>1296.9372971299999</v>
      </c>
      <c r="D642" s="93">
        <v>1295.82054825</v>
      </c>
      <c r="E642" s="93">
        <v>64.791027409999998</v>
      </c>
      <c r="F642" s="93">
        <v>64.791027409999998</v>
      </c>
    </row>
    <row r="643" spans="1:6" ht="12.75" customHeight="1">
      <c r="A643" s="100" t="s">
        <v>167</v>
      </c>
      <c r="B643" s="100">
        <v>5</v>
      </c>
      <c r="C643" s="93">
        <v>1298.1513094699999</v>
      </c>
      <c r="D643" s="93">
        <v>1295.75329762</v>
      </c>
      <c r="E643" s="93">
        <v>64.787664879999994</v>
      </c>
      <c r="F643" s="93">
        <v>64.787664879999994</v>
      </c>
    </row>
    <row r="644" spans="1:6" ht="12.75" customHeight="1">
      <c r="A644" s="100" t="s">
        <v>167</v>
      </c>
      <c r="B644" s="100">
        <v>6</v>
      </c>
      <c r="C644" s="93">
        <v>1302.21059595</v>
      </c>
      <c r="D644" s="93">
        <v>1298.6168419200001</v>
      </c>
      <c r="E644" s="93">
        <v>64.930842100000007</v>
      </c>
      <c r="F644" s="93">
        <v>64.930842100000007</v>
      </c>
    </row>
    <row r="645" spans="1:6" ht="12.75" customHeight="1">
      <c r="A645" s="100" t="s">
        <v>167</v>
      </c>
      <c r="B645" s="100">
        <v>7</v>
      </c>
      <c r="C645" s="93">
        <v>1307.4816530999999</v>
      </c>
      <c r="D645" s="93">
        <v>1303.7280067300001</v>
      </c>
      <c r="E645" s="93">
        <v>65.186400340000006</v>
      </c>
      <c r="F645" s="93">
        <v>65.186400340000006</v>
      </c>
    </row>
    <row r="646" spans="1:6" ht="12.75" customHeight="1">
      <c r="A646" s="100" t="s">
        <v>167</v>
      </c>
      <c r="B646" s="100">
        <v>8</v>
      </c>
      <c r="C646" s="93">
        <v>1307.2750931200001</v>
      </c>
      <c r="D646" s="93">
        <v>1303.45454184</v>
      </c>
      <c r="E646" s="93">
        <v>65.172727089999995</v>
      </c>
      <c r="F646" s="93">
        <v>65.172727089999995</v>
      </c>
    </row>
    <row r="647" spans="1:6" ht="12.75" customHeight="1">
      <c r="A647" s="100" t="s">
        <v>167</v>
      </c>
      <c r="B647" s="100">
        <v>9</v>
      </c>
      <c r="C647" s="93">
        <v>1306.00513738</v>
      </c>
      <c r="D647" s="93">
        <v>1302.2404323400001</v>
      </c>
      <c r="E647" s="93">
        <v>65.112021619999993</v>
      </c>
      <c r="F647" s="93">
        <v>65.112021619999993</v>
      </c>
    </row>
    <row r="648" spans="1:6" ht="12.75" customHeight="1">
      <c r="A648" s="100" t="s">
        <v>167</v>
      </c>
      <c r="B648" s="100">
        <v>10</v>
      </c>
      <c r="C648" s="93">
        <v>1303.70121698</v>
      </c>
      <c r="D648" s="93">
        <v>1299.89863322</v>
      </c>
      <c r="E648" s="93">
        <v>64.994931660000006</v>
      </c>
      <c r="F648" s="93">
        <v>64.994931660000006</v>
      </c>
    </row>
    <row r="649" spans="1:6" ht="12.75" customHeight="1">
      <c r="A649" s="100" t="s">
        <v>167</v>
      </c>
      <c r="B649" s="100">
        <v>11</v>
      </c>
      <c r="C649" s="93">
        <v>1303.70616238</v>
      </c>
      <c r="D649" s="93">
        <v>1299.91241655</v>
      </c>
      <c r="E649" s="93">
        <v>64.995620829999993</v>
      </c>
      <c r="F649" s="93">
        <v>64.995620829999993</v>
      </c>
    </row>
    <row r="650" spans="1:6" ht="12.75" customHeight="1">
      <c r="A650" s="100" t="s">
        <v>167</v>
      </c>
      <c r="B650" s="100">
        <v>12</v>
      </c>
      <c r="C650" s="93">
        <v>1303.8795325599999</v>
      </c>
      <c r="D650" s="93">
        <v>1300.1269459</v>
      </c>
      <c r="E650" s="93">
        <v>65.006347300000002</v>
      </c>
      <c r="F650" s="93">
        <v>65.006347300000002</v>
      </c>
    </row>
    <row r="651" spans="1:6" ht="12.75" customHeight="1">
      <c r="A651" s="100" t="s">
        <v>167</v>
      </c>
      <c r="B651" s="100">
        <v>13</v>
      </c>
      <c r="C651" s="93">
        <v>1303.97215852</v>
      </c>
      <c r="D651" s="93">
        <v>1300.2884612600001</v>
      </c>
      <c r="E651" s="93">
        <v>65.014423059999999</v>
      </c>
      <c r="F651" s="93">
        <v>65.014423059999999</v>
      </c>
    </row>
    <row r="652" spans="1:6" ht="12.75" customHeight="1">
      <c r="A652" s="100" t="s">
        <v>167</v>
      </c>
      <c r="B652" s="100">
        <v>14</v>
      </c>
      <c r="C652" s="93">
        <v>1301.77544233</v>
      </c>
      <c r="D652" s="93">
        <v>1298.1669556700001</v>
      </c>
      <c r="E652" s="93">
        <v>64.90834778</v>
      </c>
      <c r="F652" s="93">
        <v>64.90834778</v>
      </c>
    </row>
    <row r="653" spans="1:6" ht="12.75" customHeight="1">
      <c r="A653" s="100" t="s">
        <v>167</v>
      </c>
      <c r="B653" s="100">
        <v>15</v>
      </c>
      <c r="C653" s="93">
        <v>1301.1886479</v>
      </c>
      <c r="D653" s="93">
        <v>1297.5682009100001</v>
      </c>
      <c r="E653" s="93">
        <v>64.878410049999999</v>
      </c>
      <c r="F653" s="93">
        <v>64.878410049999999</v>
      </c>
    </row>
    <row r="654" spans="1:6" ht="12.75" customHeight="1">
      <c r="A654" s="100" t="s">
        <v>167</v>
      </c>
      <c r="B654" s="100">
        <v>16</v>
      </c>
      <c r="C654" s="93">
        <v>1301.1730458899999</v>
      </c>
      <c r="D654" s="93">
        <v>1297.5582128799999</v>
      </c>
      <c r="E654" s="93">
        <v>64.877910639999996</v>
      </c>
      <c r="F654" s="93">
        <v>64.877910639999996</v>
      </c>
    </row>
    <row r="655" spans="1:6" ht="12.75" customHeight="1">
      <c r="A655" s="100" t="s">
        <v>167</v>
      </c>
      <c r="B655" s="100">
        <v>17</v>
      </c>
      <c r="C655" s="93">
        <v>1301.0275427199999</v>
      </c>
      <c r="D655" s="93">
        <v>1297.38947904</v>
      </c>
      <c r="E655" s="93">
        <v>64.86947395</v>
      </c>
      <c r="F655" s="93">
        <v>64.86947395</v>
      </c>
    </row>
    <row r="656" spans="1:6" ht="12.75" customHeight="1">
      <c r="A656" s="100" t="s">
        <v>167</v>
      </c>
      <c r="B656" s="100">
        <v>18</v>
      </c>
      <c r="C656" s="93">
        <v>1301.2281661699999</v>
      </c>
      <c r="D656" s="93">
        <v>1297.5245347499999</v>
      </c>
      <c r="E656" s="93">
        <v>64.876226740000007</v>
      </c>
      <c r="F656" s="93">
        <v>64.876226740000007</v>
      </c>
    </row>
    <row r="657" spans="1:6" ht="12.75" customHeight="1">
      <c r="A657" s="100" t="s">
        <v>167</v>
      </c>
      <c r="B657" s="100">
        <v>19</v>
      </c>
      <c r="C657" s="93">
        <v>1301.3913881200001</v>
      </c>
      <c r="D657" s="93">
        <v>1297.675577</v>
      </c>
      <c r="E657" s="93">
        <v>64.883778849999999</v>
      </c>
      <c r="F657" s="93">
        <v>64.883778849999999</v>
      </c>
    </row>
    <row r="658" spans="1:6" ht="12.75" customHeight="1">
      <c r="A658" s="100" t="s">
        <v>167</v>
      </c>
      <c r="B658" s="100">
        <v>20</v>
      </c>
      <c r="C658" s="93">
        <v>1302.2583471299999</v>
      </c>
      <c r="D658" s="93">
        <v>1298.4877207100001</v>
      </c>
      <c r="E658" s="93">
        <v>64.924386040000002</v>
      </c>
      <c r="F658" s="93">
        <v>64.924386040000002</v>
      </c>
    </row>
    <row r="659" spans="1:6" ht="12.75" customHeight="1">
      <c r="A659" s="100" t="s">
        <v>167</v>
      </c>
      <c r="B659" s="100">
        <v>21</v>
      </c>
      <c r="C659" s="93">
        <v>1297.65243794</v>
      </c>
      <c r="D659" s="93">
        <v>1293.9673748800001</v>
      </c>
      <c r="E659" s="93">
        <v>64.698368740000006</v>
      </c>
      <c r="F659" s="93">
        <v>64.698368740000006</v>
      </c>
    </row>
    <row r="660" spans="1:6" ht="12.75" customHeight="1">
      <c r="A660" s="100" t="s">
        <v>167</v>
      </c>
      <c r="B660" s="100">
        <v>22</v>
      </c>
      <c r="C660" s="93">
        <v>1300.36701432</v>
      </c>
      <c r="D660" s="93">
        <v>1296.7138243700001</v>
      </c>
      <c r="E660" s="93">
        <v>64.835691220000001</v>
      </c>
      <c r="F660" s="93">
        <v>64.835691220000001</v>
      </c>
    </row>
    <row r="661" spans="1:6" ht="12.75" customHeight="1">
      <c r="A661" s="100" t="s">
        <v>167</v>
      </c>
      <c r="B661" s="100">
        <v>23</v>
      </c>
      <c r="C661" s="93">
        <v>1300.66594743</v>
      </c>
      <c r="D661" s="93">
        <v>1296.9658604900001</v>
      </c>
      <c r="E661" s="93">
        <v>64.84829302</v>
      </c>
      <c r="F661" s="93">
        <v>64.84829302</v>
      </c>
    </row>
    <row r="662" spans="1:6" ht="12.75" customHeight="1">
      <c r="A662" s="100" t="s">
        <v>167</v>
      </c>
      <c r="B662" s="100">
        <v>24</v>
      </c>
      <c r="C662" s="93">
        <v>1296.3725578200001</v>
      </c>
      <c r="D662" s="93">
        <v>1292.64421765</v>
      </c>
      <c r="E662" s="93">
        <v>64.632210880000002</v>
      </c>
      <c r="F662" s="93">
        <v>64.632210880000002</v>
      </c>
    </row>
    <row r="663" spans="1:6" ht="12.75" customHeight="1">
      <c r="A663" s="100" t="s">
        <v>168</v>
      </c>
      <c r="B663" s="100">
        <v>1</v>
      </c>
      <c r="C663" s="93">
        <v>1298.4269911700001</v>
      </c>
      <c r="D663" s="93">
        <v>1294.73133261</v>
      </c>
      <c r="E663" s="93">
        <v>64.736566629999999</v>
      </c>
      <c r="F663" s="93">
        <v>64.736566629999999</v>
      </c>
    </row>
    <row r="664" spans="1:6" ht="12.75" customHeight="1">
      <c r="A664" s="100" t="s">
        <v>168</v>
      </c>
      <c r="B664" s="100">
        <v>2</v>
      </c>
      <c r="C664" s="93">
        <v>1298.6171536500001</v>
      </c>
      <c r="D664" s="93">
        <v>1294.9396337200001</v>
      </c>
      <c r="E664" s="93">
        <v>64.746981689999998</v>
      </c>
      <c r="F664" s="93">
        <v>64.746981689999998</v>
      </c>
    </row>
    <row r="665" spans="1:6" ht="12.75" customHeight="1">
      <c r="A665" s="100" t="s">
        <v>168</v>
      </c>
      <c r="B665" s="100">
        <v>3</v>
      </c>
      <c r="C665" s="93">
        <v>1298.6525093800001</v>
      </c>
      <c r="D665" s="93">
        <v>1294.97937013</v>
      </c>
      <c r="E665" s="93">
        <v>64.748968509999997</v>
      </c>
      <c r="F665" s="93">
        <v>64.748968509999997</v>
      </c>
    </row>
    <row r="666" spans="1:6" ht="12.75" customHeight="1">
      <c r="A666" s="100" t="s">
        <v>168</v>
      </c>
      <c r="B666" s="100">
        <v>4</v>
      </c>
      <c r="C666" s="93">
        <v>1298.7469777599999</v>
      </c>
      <c r="D666" s="93">
        <v>1295.0058497499999</v>
      </c>
      <c r="E666" s="93">
        <v>64.750292490000007</v>
      </c>
      <c r="F666" s="93">
        <v>64.750292490000007</v>
      </c>
    </row>
    <row r="667" spans="1:6" ht="12.75" customHeight="1">
      <c r="A667" s="100" t="s">
        <v>168</v>
      </c>
      <c r="B667" s="100">
        <v>5</v>
      </c>
      <c r="C667" s="93">
        <v>1298.7264717099999</v>
      </c>
      <c r="D667" s="93">
        <v>1294.9465397399999</v>
      </c>
      <c r="E667" s="93">
        <v>64.747326990000005</v>
      </c>
      <c r="F667" s="93">
        <v>64.747326990000005</v>
      </c>
    </row>
    <row r="668" spans="1:6" ht="12.75" customHeight="1">
      <c r="A668" s="100" t="s">
        <v>168</v>
      </c>
      <c r="B668" s="100">
        <v>6</v>
      </c>
      <c r="C668" s="93">
        <v>1297.3888136800001</v>
      </c>
      <c r="D668" s="93">
        <v>1293.6759499899999</v>
      </c>
      <c r="E668" s="93">
        <v>64.683797499999997</v>
      </c>
      <c r="F668" s="93">
        <v>64.683797499999997</v>
      </c>
    </row>
    <row r="669" spans="1:6" ht="12.75" customHeight="1">
      <c r="A669" s="100" t="s">
        <v>168</v>
      </c>
      <c r="B669" s="100">
        <v>7</v>
      </c>
      <c r="C669" s="93">
        <v>1299.3200586099999</v>
      </c>
      <c r="D669" s="93">
        <v>1295.64822678</v>
      </c>
      <c r="E669" s="93">
        <v>64.782411339999996</v>
      </c>
      <c r="F669" s="93">
        <v>64.782411339999996</v>
      </c>
    </row>
    <row r="670" spans="1:6" ht="12.75" customHeight="1">
      <c r="A670" s="100" t="s">
        <v>168</v>
      </c>
      <c r="B670" s="100">
        <v>8</v>
      </c>
      <c r="C670" s="93">
        <v>1299.06482076</v>
      </c>
      <c r="D670" s="93">
        <v>1295.31013121</v>
      </c>
      <c r="E670" s="93">
        <v>64.765506560000006</v>
      </c>
      <c r="F670" s="93">
        <v>64.765506560000006</v>
      </c>
    </row>
    <row r="671" spans="1:6" ht="12.75" customHeight="1">
      <c r="A671" s="100" t="s">
        <v>168</v>
      </c>
      <c r="B671" s="100">
        <v>9</v>
      </c>
      <c r="C671" s="93">
        <v>1298.81761585</v>
      </c>
      <c r="D671" s="93">
        <v>1295.1510297499999</v>
      </c>
      <c r="E671" s="93">
        <v>64.757551489999997</v>
      </c>
      <c r="F671" s="93">
        <v>64.757551489999997</v>
      </c>
    </row>
    <row r="672" spans="1:6" ht="12.75" customHeight="1">
      <c r="A672" s="100" t="s">
        <v>168</v>
      </c>
      <c r="B672" s="100">
        <v>10</v>
      </c>
      <c r="C672" s="93">
        <v>1298.8689765399999</v>
      </c>
      <c r="D672" s="93">
        <v>1295.2250349200001</v>
      </c>
      <c r="E672" s="93">
        <v>64.76125175</v>
      </c>
      <c r="F672" s="93">
        <v>64.76125175</v>
      </c>
    </row>
    <row r="673" spans="1:6" ht="12.75" customHeight="1">
      <c r="A673" s="100" t="s">
        <v>168</v>
      </c>
      <c r="B673" s="100">
        <v>11</v>
      </c>
      <c r="C673" s="93">
        <v>1299.14788426</v>
      </c>
      <c r="D673" s="93">
        <v>1295.5113219899999</v>
      </c>
      <c r="E673" s="93">
        <v>64.775566100000006</v>
      </c>
      <c r="F673" s="93">
        <v>64.775566100000006</v>
      </c>
    </row>
    <row r="674" spans="1:6" ht="12.75" customHeight="1">
      <c r="A674" s="100" t="s">
        <v>168</v>
      </c>
      <c r="B674" s="100">
        <v>12</v>
      </c>
      <c r="C674" s="93">
        <v>1299.32082466</v>
      </c>
      <c r="D674" s="93">
        <v>1295.67750239</v>
      </c>
      <c r="E674" s="93">
        <v>64.783875120000005</v>
      </c>
      <c r="F674" s="93">
        <v>64.783875120000005</v>
      </c>
    </row>
    <row r="675" spans="1:6" ht="12.75" customHeight="1">
      <c r="A675" s="100" t="s">
        <v>168</v>
      </c>
      <c r="B675" s="100">
        <v>13</v>
      </c>
      <c r="C675" s="93">
        <v>1299.5417315300001</v>
      </c>
      <c r="D675" s="93">
        <v>1295.81942895</v>
      </c>
      <c r="E675" s="93">
        <v>64.790971450000001</v>
      </c>
      <c r="F675" s="93">
        <v>64.790971450000001</v>
      </c>
    </row>
    <row r="676" spans="1:6" ht="12.75" customHeight="1">
      <c r="A676" s="100" t="s">
        <v>168</v>
      </c>
      <c r="B676" s="100">
        <v>14</v>
      </c>
      <c r="C676" s="93">
        <v>1298.4847939199999</v>
      </c>
      <c r="D676" s="93">
        <v>1294.81914738</v>
      </c>
      <c r="E676" s="93">
        <v>64.740957370000004</v>
      </c>
      <c r="F676" s="93">
        <v>64.740957370000004</v>
      </c>
    </row>
    <row r="677" spans="1:6" ht="12.75" customHeight="1">
      <c r="A677" s="100" t="s">
        <v>168</v>
      </c>
      <c r="B677" s="100">
        <v>15</v>
      </c>
      <c r="C677" s="93">
        <v>1295.8648906000001</v>
      </c>
      <c r="D677" s="93">
        <v>1292.22056845</v>
      </c>
      <c r="E677" s="93">
        <v>64.611028419999997</v>
      </c>
      <c r="F677" s="93">
        <v>64.611028419999997</v>
      </c>
    </row>
    <row r="678" spans="1:6" ht="12.75" customHeight="1">
      <c r="A678" s="100" t="s">
        <v>168</v>
      </c>
      <c r="B678" s="100">
        <v>16</v>
      </c>
      <c r="C678" s="93">
        <v>1295.7525264999999</v>
      </c>
      <c r="D678" s="93">
        <v>1292.10346822</v>
      </c>
      <c r="E678" s="93">
        <v>64.605173410000006</v>
      </c>
      <c r="F678" s="93">
        <v>64.605173410000006</v>
      </c>
    </row>
    <row r="679" spans="1:6" ht="12.75" customHeight="1">
      <c r="A679" s="100" t="s">
        <v>168</v>
      </c>
      <c r="B679" s="100">
        <v>17</v>
      </c>
      <c r="C679" s="93">
        <v>1295.60341816</v>
      </c>
      <c r="D679" s="93">
        <v>1291.95034818</v>
      </c>
      <c r="E679" s="93">
        <v>64.597517409999995</v>
      </c>
      <c r="F679" s="93">
        <v>64.597517409999995</v>
      </c>
    </row>
    <row r="680" spans="1:6" ht="12.75" customHeight="1">
      <c r="A680" s="100" t="s">
        <v>168</v>
      </c>
      <c r="B680" s="100">
        <v>18</v>
      </c>
      <c r="C680" s="93">
        <v>1295.8838026000001</v>
      </c>
      <c r="D680" s="93">
        <v>1292.1614795999999</v>
      </c>
      <c r="E680" s="93">
        <v>64.60807398</v>
      </c>
      <c r="F680" s="93">
        <v>64.60807398</v>
      </c>
    </row>
    <row r="681" spans="1:6" ht="12.75" customHeight="1">
      <c r="A681" s="100" t="s">
        <v>168</v>
      </c>
      <c r="B681" s="100">
        <v>19</v>
      </c>
      <c r="C681" s="93">
        <v>1297.0856519399999</v>
      </c>
      <c r="D681" s="93">
        <v>1293.308466</v>
      </c>
      <c r="E681" s="93">
        <v>64.6654233</v>
      </c>
      <c r="F681" s="93">
        <v>64.6654233</v>
      </c>
    </row>
    <row r="682" spans="1:6" ht="12.75" customHeight="1">
      <c r="A682" s="100" t="s">
        <v>168</v>
      </c>
      <c r="B682" s="100">
        <v>20</v>
      </c>
      <c r="C682" s="93">
        <v>1294.6412280699999</v>
      </c>
      <c r="D682" s="93">
        <v>1290.92772558</v>
      </c>
      <c r="E682" s="93">
        <v>64.546386279999993</v>
      </c>
      <c r="F682" s="93">
        <v>64.546386279999993</v>
      </c>
    </row>
    <row r="683" spans="1:6" ht="12.75" customHeight="1">
      <c r="A683" s="100" t="s">
        <v>168</v>
      </c>
      <c r="B683" s="100">
        <v>21</v>
      </c>
      <c r="C683" s="93">
        <v>1294.7621516900001</v>
      </c>
      <c r="D683" s="93">
        <v>1291.1038365500001</v>
      </c>
      <c r="E683" s="93">
        <v>64.555191829999998</v>
      </c>
      <c r="F683" s="93">
        <v>64.555191829999998</v>
      </c>
    </row>
    <row r="684" spans="1:6" ht="12.75" customHeight="1">
      <c r="A684" s="100" t="s">
        <v>168</v>
      </c>
      <c r="B684" s="100">
        <v>22</v>
      </c>
      <c r="C684" s="93">
        <v>1295.7409470099999</v>
      </c>
      <c r="D684" s="93">
        <v>1292.05744989</v>
      </c>
      <c r="E684" s="93">
        <v>64.602872489999996</v>
      </c>
      <c r="F684" s="93">
        <v>64.602872489999996</v>
      </c>
    </row>
    <row r="685" spans="1:6" ht="12.75" customHeight="1">
      <c r="A685" s="100" t="s">
        <v>168</v>
      </c>
      <c r="B685" s="100">
        <v>23</v>
      </c>
      <c r="C685" s="93">
        <v>1296.6049274899999</v>
      </c>
      <c r="D685" s="93">
        <v>1292.91186758</v>
      </c>
      <c r="E685" s="93">
        <v>64.645593379999994</v>
      </c>
      <c r="F685" s="93">
        <v>64.645593379999994</v>
      </c>
    </row>
    <row r="686" spans="1:6" ht="12.75" customHeight="1">
      <c r="A686" s="100" t="s">
        <v>168</v>
      </c>
      <c r="B686" s="100">
        <v>24</v>
      </c>
      <c r="C686" s="93">
        <v>1297.6275008</v>
      </c>
      <c r="D686" s="93">
        <v>1293.97695817</v>
      </c>
      <c r="E686" s="93">
        <v>64.698847909999998</v>
      </c>
      <c r="F686" s="93">
        <v>64.698847909999998</v>
      </c>
    </row>
    <row r="687" spans="1:6" ht="12.75" customHeight="1">
      <c r="A687" s="100" t="s">
        <v>169</v>
      </c>
      <c r="B687" s="100">
        <v>1</v>
      </c>
      <c r="C687" s="93">
        <v>1293.5753641399999</v>
      </c>
      <c r="D687" s="93">
        <v>1289.92927773</v>
      </c>
      <c r="E687" s="93">
        <v>64.496463890000001</v>
      </c>
      <c r="F687" s="93">
        <v>64.496463890000001</v>
      </c>
    </row>
    <row r="688" spans="1:6" ht="12.75" customHeight="1">
      <c r="A688" s="100" t="s">
        <v>169</v>
      </c>
      <c r="B688" s="100">
        <v>2</v>
      </c>
      <c r="C688" s="93">
        <v>1294.8312634500001</v>
      </c>
      <c r="D688" s="93">
        <v>1291.16254665</v>
      </c>
      <c r="E688" s="93">
        <v>64.558127330000005</v>
      </c>
      <c r="F688" s="93">
        <v>64.558127330000005</v>
      </c>
    </row>
    <row r="689" spans="1:6" ht="12.75" customHeight="1">
      <c r="A689" s="100" t="s">
        <v>169</v>
      </c>
      <c r="B689" s="100">
        <v>3</v>
      </c>
      <c r="C689" s="93">
        <v>1294.9260471099999</v>
      </c>
      <c r="D689" s="93">
        <v>1291.23776907</v>
      </c>
      <c r="E689" s="93">
        <v>64.561888449999998</v>
      </c>
      <c r="F689" s="93">
        <v>64.561888449999998</v>
      </c>
    </row>
    <row r="690" spans="1:6" ht="12.75" customHeight="1">
      <c r="A690" s="100" t="s">
        <v>169</v>
      </c>
      <c r="B690" s="100">
        <v>4</v>
      </c>
      <c r="C690" s="93">
        <v>1294.9548850399999</v>
      </c>
      <c r="D690" s="93">
        <v>1291.2600486599999</v>
      </c>
      <c r="E690" s="93">
        <v>64.563002429999997</v>
      </c>
      <c r="F690" s="93">
        <v>64.563002429999997</v>
      </c>
    </row>
    <row r="691" spans="1:6" ht="12.75" customHeight="1">
      <c r="A691" s="100" t="s">
        <v>169</v>
      </c>
      <c r="B691" s="100">
        <v>5</v>
      </c>
      <c r="C691" s="93">
        <v>1294.8410625700001</v>
      </c>
      <c r="D691" s="93">
        <v>1291.13744677</v>
      </c>
      <c r="E691" s="93">
        <v>64.556872339999998</v>
      </c>
      <c r="F691" s="93">
        <v>64.556872339999998</v>
      </c>
    </row>
    <row r="692" spans="1:6" ht="12.75" customHeight="1">
      <c r="A692" s="100" t="s">
        <v>169</v>
      </c>
      <c r="B692" s="100">
        <v>6</v>
      </c>
      <c r="C692" s="93">
        <v>1299.1427364900001</v>
      </c>
      <c r="D692" s="93">
        <v>1295.3878217399999</v>
      </c>
      <c r="E692" s="93">
        <v>64.769391089999999</v>
      </c>
      <c r="F692" s="93">
        <v>64.769391089999999</v>
      </c>
    </row>
    <row r="693" spans="1:6" ht="12.75" customHeight="1">
      <c r="A693" s="100" t="s">
        <v>169</v>
      </c>
      <c r="B693" s="100">
        <v>7</v>
      </c>
      <c r="C693" s="93">
        <v>1302.34336145</v>
      </c>
      <c r="D693" s="93">
        <v>1298.45326823</v>
      </c>
      <c r="E693" s="93">
        <v>64.922663409999998</v>
      </c>
      <c r="F693" s="93">
        <v>64.922663409999998</v>
      </c>
    </row>
    <row r="694" spans="1:6" ht="12.75" customHeight="1">
      <c r="A694" s="100" t="s">
        <v>169</v>
      </c>
      <c r="B694" s="100">
        <v>8</v>
      </c>
      <c r="C694" s="93">
        <v>1299.52473132</v>
      </c>
      <c r="D694" s="93">
        <v>1295.6459092800001</v>
      </c>
      <c r="E694" s="93">
        <v>64.78229546</v>
      </c>
      <c r="F694" s="93">
        <v>64.78229546</v>
      </c>
    </row>
    <row r="695" spans="1:6" ht="12.75" customHeight="1">
      <c r="A695" s="100" t="s">
        <v>169</v>
      </c>
      <c r="B695" s="100">
        <v>9</v>
      </c>
      <c r="C695" s="93">
        <v>1299.3302251600001</v>
      </c>
      <c r="D695" s="93">
        <v>1295.5947010499999</v>
      </c>
      <c r="E695" s="93">
        <v>64.779735049999999</v>
      </c>
      <c r="F695" s="93">
        <v>64.779735049999999</v>
      </c>
    </row>
    <row r="696" spans="1:6" ht="12.75" customHeight="1">
      <c r="A696" s="100" t="s">
        <v>169</v>
      </c>
      <c r="B696" s="100">
        <v>10</v>
      </c>
      <c r="C696" s="93">
        <v>1298.97040324</v>
      </c>
      <c r="D696" s="93">
        <v>1295.24185053</v>
      </c>
      <c r="E696" s="93">
        <v>64.762092530000004</v>
      </c>
      <c r="F696" s="93">
        <v>64.762092530000004</v>
      </c>
    </row>
    <row r="697" spans="1:6" ht="12.75" customHeight="1">
      <c r="A697" s="100" t="s">
        <v>169</v>
      </c>
      <c r="B697" s="100">
        <v>11</v>
      </c>
      <c r="C697" s="93">
        <v>1299.1004064900001</v>
      </c>
      <c r="D697" s="93">
        <v>1295.3589236400001</v>
      </c>
      <c r="E697" s="93">
        <v>64.767946179999996</v>
      </c>
      <c r="F697" s="93">
        <v>64.767946179999996</v>
      </c>
    </row>
    <row r="698" spans="1:6" ht="12.75" customHeight="1">
      <c r="A698" s="100" t="s">
        <v>169</v>
      </c>
      <c r="B698" s="100">
        <v>12</v>
      </c>
      <c r="C698" s="93">
        <v>1298.8772672800001</v>
      </c>
      <c r="D698" s="93">
        <v>1295.1725403299999</v>
      </c>
      <c r="E698" s="93">
        <v>64.758627020000006</v>
      </c>
      <c r="F698" s="93">
        <v>64.758627020000006</v>
      </c>
    </row>
    <row r="699" spans="1:6" ht="12.75" customHeight="1">
      <c r="A699" s="100" t="s">
        <v>169</v>
      </c>
      <c r="B699" s="100">
        <v>13</v>
      </c>
      <c r="C699" s="93">
        <v>1299.0538675800001</v>
      </c>
      <c r="D699" s="93">
        <v>1295.2931896600001</v>
      </c>
      <c r="E699" s="93">
        <v>64.764659480000006</v>
      </c>
      <c r="F699" s="93">
        <v>64.764659480000006</v>
      </c>
    </row>
    <row r="700" spans="1:6" ht="12.75" customHeight="1">
      <c r="A700" s="100" t="s">
        <v>169</v>
      </c>
      <c r="B700" s="100">
        <v>14</v>
      </c>
      <c r="C700" s="93">
        <v>1298.33878581</v>
      </c>
      <c r="D700" s="93">
        <v>1294.5120039200001</v>
      </c>
      <c r="E700" s="93">
        <v>64.725600200000002</v>
      </c>
      <c r="F700" s="93">
        <v>64.725600200000002</v>
      </c>
    </row>
    <row r="701" spans="1:6" ht="12.75" customHeight="1">
      <c r="A701" s="100" t="s">
        <v>169</v>
      </c>
      <c r="B701" s="100">
        <v>15</v>
      </c>
      <c r="C701" s="93">
        <v>1296.62383514</v>
      </c>
      <c r="D701" s="93">
        <v>1292.8788651699999</v>
      </c>
      <c r="E701" s="93">
        <v>64.64394326</v>
      </c>
      <c r="F701" s="93">
        <v>64.64394326</v>
      </c>
    </row>
    <row r="702" spans="1:6" ht="12.75" customHeight="1">
      <c r="A702" s="100" t="s">
        <v>169</v>
      </c>
      <c r="B702" s="100">
        <v>16</v>
      </c>
      <c r="C702" s="93">
        <v>1295.7879817099999</v>
      </c>
      <c r="D702" s="93">
        <v>1292.05603883</v>
      </c>
      <c r="E702" s="93">
        <v>64.602801940000006</v>
      </c>
      <c r="F702" s="93">
        <v>64.602801940000006</v>
      </c>
    </row>
    <row r="703" spans="1:6" ht="12.75" customHeight="1">
      <c r="A703" s="100" t="s">
        <v>169</v>
      </c>
      <c r="B703" s="100">
        <v>17</v>
      </c>
      <c r="C703" s="93">
        <v>1297.7318814299999</v>
      </c>
      <c r="D703" s="93">
        <v>1293.99500231</v>
      </c>
      <c r="E703" s="93">
        <v>64.699750120000004</v>
      </c>
      <c r="F703" s="93">
        <v>64.699750120000004</v>
      </c>
    </row>
    <row r="704" spans="1:6" ht="12.75" customHeight="1">
      <c r="A704" s="100" t="s">
        <v>169</v>
      </c>
      <c r="B704" s="100">
        <v>18</v>
      </c>
      <c r="C704" s="93">
        <v>1298.00276371</v>
      </c>
      <c r="D704" s="93">
        <v>1294.2730356</v>
      </c>
      <c r="E704" s="93">
        <v>64.713651780000006</v>
      </c>
      <c r="F704" s="93">
        <v>64.713651780000006</v>
      </c>
    </row>
    <row r="705" spans="1:6" ht="12.75" customHeight="1">
      <c r="A705" s="100" t="s">
        <v>169</v>
      </c>
      <c r="B705" s="100">
        <v>19</v>
      </c>
      <c r="C705" s="93">
        <v>1298.2885318199999</v>
      </c>
      <c r="D705" s="93">
        <v>1294.5293998100001</v>
      </c>
      <c r="E705" s="93">
        <v>64.726469989999998</v>
      </c>
      <c r="F705" s="93">
        <v>64.726469989999998</v>
      </c>
    </row>
    <row r="706" spans="1:6" ht="12.75" customHeight="1">
      <c r="A706" s="100" t="s">
        <v>169</v>
      </c>
      <c r="B706" s="100">
        <v>20</v>
      </c>
      <c r="C706" s="93">
        <v>1299.5793870499999</v>
      </c>
      <c r="D706" s="93">
        <v>1295.7881451799999</v>
      </c>
      <c r="E706" s="93">
        <v>64.789407260000004</v>
      </c>
      <c r="F706" s="93">
        <v>64.789407260000004</v>
      </c>
    </row>
    <row r="707" spans="1:6" ht="12.75" customHeight="1">
      <c r="A707" s="100" t="s">
        <v>169</v>
      </c>
      <c r="B707" s="100">
        <v>21</v>
      </c>
      <c r="C707" s="93">
        <v>1299.59755634</v>
      </c>
      <c r="D707" s="93">
        <v>1295.87049518</v>
      </c>
      <c r="E707" s="93">
        <v>64.793524759999997</v>
      </c>
      <c r="F707" s="93">
        <v>64.793524759999997</v>
      </c>
    </row>
    <row r="708" spans="1:6" ht="12.75" customHeight="1">
      <c r="A708" s="100" t="s">
        <v>169</v>
      </c>
      <c r="B708" s="100">
        <v>22</v>
      </c>
      <c r="C708" s="93">
        <v>1299.7443907899999</v>
      </c>
      <c r="D708" s="93">
        <v>1295.9280025999999</v>
      </c>
      <c r="E708" s="93">
        <v>64.796400129999995</v>
      </c>
      <c r="F708" s="93">
        <v>64.796400129999995</v>
      </c>
    </row>
    <row r="709" spans="1:6" ht="12.75" customHeight="1">
      <c r="A709" s="100" t="s">
        <v>169</v>
      </c>
      <c r="B709" s="100">
        <v>23</v>
      </c>
      <c r="C709" s="93">
        <v>1300.4697717500001</v>
      </c>
      <c r="D709" s="93">
        <v>1296.6806940199999</v>
      </c>
      <c r="E709" s="93">
        <v>64.834034700000004</v>
      </c>
      <c r="F709" s="93">
        <v>64.834034700000004</v>
      </c>
    </row>
    <row r="710" spans="1:6" ht="12.75" customHeight="1">
      <c r="A710" s="100" t="s">
        <v>169</v>
      </c>
      <c r="B710" s="100">
        <v>24</v>
      </c>
      <c r="C710" s="93">
        <v>1302.4205998699999</v>
      </c>
      <c r="D710" s="93">
        <v>1298.69136596</v>
      </c>
      <c r="E710" s="93">
        <v>64.934568299999995</v>
      </c>
      <c r="F710" s="93">
        <v>64.934568299999995</v>
      </c>
    </row>
    <row r="711" spans="1:6" ht="12.75" customHeight="1">
      <c r="A711" s="100" t="s">
        <v>170</v>
      </c>
      <c r="B711" s="100">
        <v>1</v>
      </c>
      <c r="C711" s="93">
        <v>1297.94667983</v>
      </c>
      <c r="D711" s="93">
        <v>1294.2276349000001</v>
      </c>
      <c r="E711" s="93">
        <v>64.711381750000001</v>
      </c>
      <c r="F711" s="93">
        <v>64.711381750000001</v>
      </c>
    </row>
    <row r="712" spans="1:6" ht="12.75" customHeight="1">
      <c r="A712" s="100" t="s">
        <v>170</v>
      </c>
      <c r="B712" s="100">
        <v>2</v>
      </c>
      <c r="C712" s="93">
        <v>1293.69357395</v>
      </c>
      <c r="D712" s="93">
        <v>1290.0055742</v>
      </c>
      <c r="E712" s="93">
        <v>64.500278710000003</v>
      </c>
      <c r="F712" s="93">
        <v>64.500278710000003</v>
      </c>
    </row>
    <row r="713" spans="1:6" ht="12.75" customHeight="1">
      <c r="A713" s="100" t="s">
        <v>170</v>
      </c>
      <c r="B713" s="100">
        <v>3</v>
      </c>
      <c r="C713" s="93">
        <v>1293.91285593</v>
      </c>
      <c r="D713" s="93">
        <v>1290.13475361</v>
      </c>
      <c r="E713" s="93">
        <v>64.506737680000001</v>
      </c>
      <c r="F713" s="93">
        <v>64.506737680000001</v>
      </c>
    </row>
    <row r="714" spans="1:6" ht="12.75" customHeight="1">
      <c r="A714" s="100" t="s">
        <v>170</v>
      </c>
      <c r="B714" s="100">
        <v>4</v>
      </c>
      <c r="C714" s="93">
        <v>1293.8729077099999</v>
      </c>
      <c r="D714" s="93">
        <v>1290.1212130599999</v>
      </c>
      <c r="E714" s="93">
        <v>64.506060649999995</v>
      </c>
      <c r="F714" s="93">
        <v>64.506060649999995</v>
      </c>
    </row>
    <row r="715" spans="1:6" ht="12.75" customHeight="1">
      <c r="A715" s="100" t="s">
        <v>170</v>
      </c>
      <c r="B715" s="100">
        <v>5</v>
      </c>
      <c r="C715" s="93">
        <v>1293.7834332699999</v>
      </c>
      <c r="D715" s="93">
        <v>1290.08869564</v>
      </c>
      <c r="E715" s="93">
        <v>64.504434779999997</v>
      </c>
      <c r="F715" s="93">
        <v>64.504434779999997</v>
      </c>
    </row>
    <row r="716" spans="1:6" ht="12.75" customHeight="1">
      <c r="A716" s="100" t="s">
        <v>170</v>
      </c>
      <c r="B716" s="100">
        <v>6</v>
      </c>
      <c r="C716" s="93">
        <v>1298.20689717</v>
      </c>
      <c r="D716" s="93">
        <v>1294.56669837</v>
      </c>
      <c r="E716" s="93">
        <v>64.728334919999995</v>
      </c>
      <c r="F716" s="93">
        <v>64.728334919999995</v>
      </c>
    </row>
    <row r="717" spans="1:6" ht="12.75" customHeight="1">
      <c r="A717" s="100" t="s">
        <v>170</v>
      </c>
      <c r="B717" s="100">
        <v>7</v>
      </c>
      <c r="C717" s="93">
        <v>1299.7652067700001</v>
      </c>
      <c r="D717" s="93">
        <v>1296.1244078699999</v>
      </c>
      <c r="E717" s="93">
        <v>64.806220389999993</v>
      </c>
      <c r="F717" s="93">
        <v>64.806220389999993</v>
      </c>
    </row>
    <row r="718" spans="1:6" ht="12.75" customHeight="1">
      <c r="A718" s="100" t="s">
        <v>170</v>
      </c>
      <c r="B718" s="100">
        <v>8</v>
      </c>
      <c r="C718" s="93">
        <v>1299.6999174</v>
      </c>
      <c r="D718" s="93">
        <v>1295.9751921</v>
      </c>
      <c r="E718" s="93">
        <v>64.798759610000005</v>
      </c>
      <c r="F718" s="93">
        <v>64.798759610000005</v>
      </c>
    </row>
    <row r="719" spans="1:6" ht="12.75" customHeight="1">
      <c r="A719" s="100" t="s">
        <v>170</v>
      </c>
      <c r="B719" s="100">
        <v>9</v>
      </c>
      <c r="C719" s="93">
        <v>1299.6427274800001</v>
      </c>
      <c r="D719" s="93">
        <v>1295.9597359300001</v>
      </c>
      <c r="E719" s="93">
        <v>64.797986800000004</v>
      </c>
      <c r="F719" s="93">
        <v>64.797986800000004</v>
      </c>
    </row>
    <row r="720" spans="1:6" ht="12.75" customHeight="1">
      <c r="A720" s="100" t="s">
        <v>170</v>
      </c>
      <c r="B720" s="100">
        <v>10</v>
      </c>
      <c r="C720" s="93">
        <v>1298.56597293</v>
      </c>
      <c r="D720" s="93">
        <v>1295.89861793</v>
      </c>
      <c r="E720" s="93">
        <v>64.794930899999997</v>
      </c>
      <c r="F720" s="93">
        <v>64.794930899999997</v>
      </c>
    </row>
    <row r="721" spans="1:6" ht="12.75" customHeight="1">
      <c r="A721" s="100" t="s">
        <v>170</v>
      </c>
      <c r="B721" s="100">
        <v>11</v>
      </c>
      <c r="C721" s="93">
        <v>1298.1045551699999</v>
      </c>
      <c r="D721" s="93">
        <v>1295.8808997900001</v>
      </c>
      <c r="E721" s="93">
        <v>64.794044990000003</v>
      </c>
      <c r="F721" s="93">
        <v>64.794044990000003</v>
      </c>
    </row>
    <row r="722" spans="1:6" ht="12.75" customHeight="1">
      <c r="A722" s="100" t="s">
        <v>170</v>
      </c>
      <c r="B722" s="100">
        <v>12</v>
      </c>
      <c r="C722" s="93">
        <v>1298.52340471</v>
      </c>
      <c r="D722" s="93">
        <v>1295.7654417399999</v>
      </c>
      <c r="E722" s="93">
        <v>64.788272090000007</v>
      </c>
      <c r="F722" s="93">
        <v>64.788272090000007</v>
      </c>
    </row>
    <row r="723" spans="1:6" ht="12.75" customHeight="1">
      <c r="A723" s="100" t="s">
        <v>170</v>
      </c>
      <c r="B723" s="100">
        <v>13</v>
      </c>
      <c r="C723" s="93">
        <v>1298.23388069</v>
      </c>
      <c r="D723" s="93">
        <v>1295.7328728499999</v>
      </c>
      <c r="E723" s="93">
        <v>64.786643639999994</v>
      </c>
      <c r="F723" s="93">
        <v>64.786643639999994</v>
      </c>
    </row>
    <row r="724" spans="1:6" ht="12.75" customHeight="1">
      <c r="A724" s="100" t="s">
        <v>170</v>
      </c>
      <c r="B724" s="100">
        <v>14</v>
      </c>
      <c r="C724" s="93">
        <v>1294.8704158400001</v>
      </c>
      <c r="D724" s="93">
        <v>1293.8901959899999</v>
      </c>
      <c r="E724" s="93">
        <v>64.694509800000006</v>
      </c>
      <c r="F724" s="93">
        <v>64.694509800000006</v>
      </c>
    </row>
    <row r="725" spans="1:6" ht="12.75" customHeight="1">
      <c r="A725" s="100" t="s">
        <v>170</v>
      </c>
      <c r="B725" s="100">
        <v>15</v>
      </c>
      <c r="C725" s="93">
        <v>1296.6972555499999</v>
      </c>
      <c r="D725" s="93">
        <v>1293.1849281100001</v>
      </c>
      <c r="E725" s="93">
        <v>64.659246409999994</v>
      </c>
      <c r="F725" s="93">
        <v>64.659246409999994</v>
      </c>
    </row>
    <row r="726" spans="1:6" ht="12.75" customHeight="1">
      <c r="A726" s="100" t="s">
        <v>170</v>
      </c>
      <c r="B726" s="100">
        <v>16</v>
      </c>
      <c r="C726" s="93">
        <v>1296.7161238199999</v>
      </c>
      <c r="D726" s="93">
        <v>1293.0757079800001</v>
      </c>
      <c r="E726" s="93">
        <v>64.653785400000004</v>
      </c>
      <c r="F726" s="93">
        <v>64.653785400000004</v>
      </c>
    </row>
    <row r="727" spans="1:6" ht="12.75" customHeight="1">
      <c r="A727" s="100" t="s">
        <v>170</v>
      </c>
      <c r="B727" s="100">
        <v>17</v>
      </c>
      <c r="C727" s="93">
        <v>1294.1813583600001</v>
      </c>
      <c r="D727" s="93">
        <v>1292.85655056</v>
      </c>
      <c r="E727" s="93">
        <v>64.642827530000005</v>
      </c>
      <c r="F727" s="93">
        <v>64.642827530000005</v>
      </c>
    </row>
    <row r="728" spans="1:6" ht="12.75" customHeight="1">
      <c r="A728" s="100" t="s">
        <v>170</v>
      </c>
      <c r="B728" s="100">
        <v>18</v>
      </c>
      <c r="C728" s="93">
        <v>1296.8956636099999</v>
      </c>
      <c r="D728" s="93">
        <v>1295.60630872</v>
      </c>
      <c r="E728" s="93">
        <v>64.780315439999995</v>
      </c>
      <c r="F728" s="93">
        <v>64.780315439999995</v>
      </c>
    </row>
    <row r="729" spans="1:6" ht="12.75" customHeight="1">
      <c r="A729" s="100" t="s">
        <v>170</v>
      </c>
      <c r="B729" s="100">
        <v>19</v>
      </c>
      <c r="C729" s="93">
        <v>1295.6794119399999</v>
      </c>
      <c r="D729" s="93">
        <v>1295.6594848499999</v>
      </c>
      <c r="E729" s="93">
        <v>64.782974240000001</v>
      </c>
      <c r="F729" s="93">
        <v>64.782974240000001</v>
      </c>
    </row>
    <row r="730" spans="1:6" ht="12.75" customHeight="1">
      <c r="A730" s="100" t="s">
        <v>170</v>
      </c>
      <c r="B730" s="100">
        <v>20</v>
      </c>
      <c r="C730" s="93">
        <v>1292.3325550300001</v>
      </c>
      <c r="D730" s="93">
        <v>1291.37351741</v>
      </c>
      <c r="E730" s="93">
        <v>64.568675870000007</v>
      </c>
      <c r="F730" s="93">
        <v>64.568675870000007</v>
      </c>
    </row>
    <row r="731" spans="1:6" ht="12.75" customHeight="1">
      <c r="A731" s="100" t="s">
        <v>170</v>
      </c>
      <c r="B731" s="100">
        <v>21</v>
      </c>
      <c r="C731" s="93">
        <v>1290.5874199100001</v>
      </c>
      <c r="D731" s="93">
        <v>1289.7260364000001</v>
      </c>
      <c r="E731" s="93">
        <v>64.486301819999994</v>
      </c>
      <c r="F731" s="93">
        <v>64.486301819999994</v>
      </c>
    </row>
    <row r="732" spans="1:6" ht="12.75" customHeight="1">
      <c r="A732" s="100" t="s">
        <v>170</v>
      </c>
      <c r="B732" s="100">
        <v>22</v>
      </c>
      <c r="C732" s="93">
        <v>1291.1114080899999</v>
      </c>
      <c r="D732" s="93">
        <v>1290.6212481099999</v>
      </c>
      <c r="E732" s="93">
        <v>64.531062410000004</v>
      </c>
      <c r="F732" s="93">
        <v>64.531062410000004</v>
      </c>
    </row>
    <row r="733" spans="1:6" ht="12.75" customHeight="1">
      <c r="A733" s="100" t="s">
        <v>170</v>
      </c>
      <c r="B733" s="100">
        <v>23</v>
      </c>
      <c r="C733" s="93">
        <v>1292.5590508</v>
      </c>
      <c r="D733" s="93">
        <v>1292.3707163700001</v>
      </c>
      <c r="E733" s="93">
        <v>64.618535820000005</v>
      </c>
      <c r="F733" s="93">
        <v>64.618535820000005</v>
      </c>
    </row>
    <row r="734" spans="1:6" ht="12.75" customHeight="1">
      <c r="A734" s="100" t="s">
        <v>170</v>
      </c>
      <c r="B734" s="100">
        <v>24</v>
      </c>
      <c r="C734" s="93">
        <v>1293.08858792</v>
      </c>
      <c r="D734" s="93">
        <v>1293.0786426899999</v>
      </c>
      <c r="E734" s="93">
        <v>64.653932130000001</v>
      </c>
      <c r="F734" s="93">
        <v>64.653932130000001</v>
      </c>
    </row>
    <row r="735" spans="1:6" ht="12.75" customHeight="1">
      <c r="A735" s="100" t="s">
        <v>171</v>
      </c>
      <c r="B735" s="100">
        <v>1</v>
      </c>
      <c r="C735" s="93">
        <v>1295.11622412</v>
      </c>
      <c r="D735" s="93">
        <v>1294.28939543</v>
      </c>
      <c r="E735" s="93">
        <v>64.714469769999994</v>
      </c>
      <c r="F735" s="93">
        <v>64.714469769999994</v>
      </c>
    </row>
    <row r="736" spans="1:6" ht="12.75" customHeight="1">
      <c r="A736" s="100" t="s">
        <v>171</v>
      </c>
      <c r="B736" s="100">
        <v>2</v>
      </c>
      <c r="C736" s="93">
        <v>1294.6953598499999</v>
      </c>
      <c r="D736" s="93">
        <v>1294.5959285199999</v>
      </c>
      <c r="E736" s="93">
        <v>64.729796429999993</v>
      </c>
      <c r="F736" s="93">
        <v>64.729796429999993</v>
      </c>
    </row>
    <row r="737" spans="1:6" ht="12.75" customHeight="1">
      <c r="A737" s="100" t="s">
        <v>171</v>
      </c>
      <c r="B737" s="100">
        <v>3</v>
      </c>
      <c r="C737" s="93">
        <v>1295.25904016</v>
      </c>
      <c r="D737" s="93">
        <v>1294.6863479199999</v>
      </c>
      <c r="E737" s="93">
        <v>64.734317399999995</v>
      </c>
      <c r="F737" s="93">
        <v>64.734317399999995</v>
      </c>
    </row>
    <row r="738" spans="1:6" ht="12.75" customHeight="1">
      <c r="A738" s="100" t="s">
        <v>171</v>
      </c>
      <c r="B738" s="100">
        <v>4</v>
      </c>
      <c r="C738" s="93">
        <v>1294.7634317300001</v>
      </c>
      <c r="D738" s="93">
        <v>1294.7037312800001</v>
      </c>
      <c r="E738" s="93">
        <v>64.735186560000002</v>
      </c>
      <c r="F738" s="93">
        <v>64.735186560000002</v>
      </c>
    </row>
    <row r="739" spans="1:6" ht="12.75" customHeight="1">
      <c r="A739" s="100" t="s">
        <v>171</v>
      </c>
      <c r="B739" s="100">
        <v>5</v>
      </c>
      <c r="C739" s="93">
        <v>1294.9824868200001</v>
      </c>
      <c r="D739" s="93">
        <v>1294.65216734</v>
      </c>
      <c r="E739" s="93">
        <v>64.732608369999994</v>
      </c>
      <c r="F739" s="93">
        <v>64.732608369999994</v>
      </c>
    </row>
    <row r="740" spans="1:6" ht="12.75" customHeight="1">
      <c r="A740" s="100" t="s">
        <v>171</v>
      </c>
      <c r="B740" s="100">
        <v>6</v>
      </c>
      <c r="C740" s="93">
        <v>1295.0612076100001</v>
      </c>
      <c r="D740" s="93">
        <v>1294.53921599</v>
      </c>
      <c r="E740" s="93">
        <v>64.726960800000001</v>
      </c>
      <c r="F740" s="93">
        <v>64.726960800000001</v>
      </c>
    </row>
    <row r="741" spans="1:6" ht="12.75" customHeight="1">
      <c r="A741" s="100" t="s">
        <v>171</v>
      </c>
      <c r="B741" s="100">
        <v>7</v>
      </c>
      <c r="C741" s="93">
        <v>1294.36843466</v>
      </c>
      <c r="D741" s="93">
        <v>1294.03827181</v>
      </c>
      <c r="E741" s="93">
        <v>64.701913590000004</v>
      </c>
      <c r="F741" s="93">
        <v>64.701913590000004</v>
      </c>
    </row>
    <row r="742" spans="1:6" ht="12.75" customHeight="1">
      <c r="A742" s="100" t="s">
        <v>171</v>
      </c>
      <c r="B742" s="100">
        <v>8</v>
      </c>
      <c r="C742" s="93">
        <v>1294.93582982</v>
      </c>
      <c r="D742" s="93">
        <v>1294.04783692</v>
      </c>
      <c r="E742" s="93">
        <v>64.702391849999998</v>
      </c>
      <c r="F742" s="93">
        <v>64.702391849999998</v>
      </c>
    </row>
    <row r="743" spans="1:6" ht="12.75" customHeight="1">
      <c r="A743" s="100" t="s">
        <v>171</v>
      </c>
      <c r="B743" s="100">
        <v>9</v>
      </c>
      <c r="C743" s="93">
        <v>1296.7873749800001</v>
      </c>
      <c r="D743" s="93">
        <v>1294.1667236200001</v>
      </c>
      <c r="E743" s="93">
        <v>64.708336180000003</v>
      </c>
      <c r="F743" s="93">
        <v>64.708336180000003</v>
      </c>
    </row>
    <row r="744" spans="1:6" ht="12.75" customHeight="1">
      <c r="A744" s="100" t="s">
        <v>171</v>
      </c>
      <c r="B744" s="100">
        <v>10</v>
      </c>
      <c r="C744" s="93">
        <v>1299.15223601</v>
      </c>
      <c r="D744" s="93">
        <v>1296.16941935</v>
      </c>
      <c r="E744" s="93">
        <v>64.808470970000002</v>
      </c>
      <c r="F744" s="93">
        <v>64.808470970000002</v>
      </c>
    </row>
    <row r="745" spans="1:6" ht="12.75" customHeight="1">
      <c r="A745" s="100" t="s">
        <v>171</v>
      </c>
      <c r="B745" s="100">
        <v>11</v>
      </c>
      <c r="C745" s="93">
        <v>1298.0176125099999</v>
      </c>
      <c r="D745" s="93">
        <v>1296.12964659</v>
      </c>
      <c r="E745" s="93">
        <v>64.806482329999994</v>
      </c>
      <c r="F745" s="93">
        <v>64.806482329999994</v>
      </c>
    </row>
    <row r="746" spans="1:6" ht="12.75" customHeight="1">
      <c r="A746" s="100" t="s">
        <v>171</v>
      </c>
      <c r="B746" s="100">
        <v>12</v>
      </c>
      <c r="C746" s="93">
        <v>1296.90597944</v>
      </c>
      <c r="D746" s="93">
        <v>1296.08822631</v>
      </c>
      <c r="E746" s="93">
        <v>64.80441132</v>
      </c>
      <c r="F746" s="93">
        <v>64.80441132</v>
      </c>
    </row>
    <row r="747" spans="1:6" ht="12.75" customHeight="1">
      <c r="A747" s="100" t="s">
        <v>171</v>
      </c>
      <c r="B747" s="100">
        <v>13</v>
      </c>
      <c r="C747" s="93">
        <v>1297.7197887899999</v>
      </c>
      <c r="D747" s="93">
        <v>1296.9628066099999</v>
      </c>
      <c r="E747" s="93">
        <v>64.848140330000007</v>
      </c>
      <c r="F747" s="93">
        <v>64.848140330000007</v>
      </c>
    </row>
    <row r="748" spans="1:6" ht="12.75" customHeight="1">
      <c r="A748" s="100" t="s">
        <v>171</v>
      </c>
      <c r="B748" s="100">
        <v>14</v>
      </c>
      <c r="C748" s="93">
        <v>1298.1976252899999</v>
      </c>
      <c r="D748" s="93">
        <v>1297.2150400999999</v>
      </c>
      <c r="E748" s="93">
        <v>64.860752009999999</v>
      </c>
      <c r="F748" s="93">
        <v>64.860752009999999</v>
      </c>
    </row>
    <row r="749" spans="1:6" ht="12.75" customHeight="1">
      <c r="A749" s="100" t="s">
        <v>171</v>
      </c>
      <c r="B749" s="100">
        <v>15</v>
      </c>
      <c r="C749" s="93">
        <v>1296.5783391</v>
      </c>
      <c r="D749" s="93">
        <v>1296.4884577600001</v>
      </c>
      <c r="E749" s="93">
        <v>64.824422889999994</v>
      </c>
      <c r="F749" s="93">
        <v>64.824422889999994</v>
      </c>
    </row>
    <row r="750" spans="1:6" ht="12.75" customHeight="1">
      <c r="A750" s="100" t="s">
        <v>171</v>
      </c>
      <c r="B750" s="100">
        <v>16</v>
      </c>
      <c r="C750" s="93">
        <v>1294.5164248799999</v>
      </c>
      <c r="D750" s="93">
        <v>1293.84265325</v>
      </c>
      <c r="E750" s="93">
        <v>64.692132659999999</v>
      </c>
      <c r="F750" s="93">
        <v>64.692132659999999</v>
      </c>
    </row>
    <row r="751" spans="1:6" ht="12.75" customHeight="1">
      <c r="A751" s="100" t="s">
        <v>171</v>
      </c>
      <c r="B751" s="100">
        <v>17</v>
      </c>
      <c r="C751" s="93">
        <v>1293.5992361900001</v>
      </c>
      <c r="D751" s="93">
        <v>1293.49988904</v>
      </c>
      <c r="E751" s="93">
        <v>64.67499445</v>
      </c>
      <c r="F751" s="93">
        <v>64.67499445</v>
      </c>
    </row>
    <row r="752" spans="1:6" ht="12.75" customHeight="1">
      <c r="A752" s="100" t="s">
        <v>171</v>
      </c>
      <c r="B752" s="100">
        <v>18</v>
      </c>
      <c r="C752" s="93">
        <v>1295.8149934999999</v>
      </c>
      <c r="D752" s="93">
        <v>1295.56680063</v>
      </c>
      <c r="E752" s="93">
        <v>64.778340029999995</v>
      </c>
      <c r="F752" s="93">
        <v>64.778340029999995</v>
      </c>
    </row>
    <row r="753" spans="1:6" ht="12.75" customHeight="1">
      <c r="A753" s="100" t="s">
        <v>171</v>
      </c>
      <c r="B753" s="100">
        <v>19</v>
      </c>
      <c r="C753" s="93">
        <v>1295.7332165800001</v>
      </c>
      <c r="D753" s="93">
        <v>1295.6533858099999</v>
      </c>
      <c r="E753" s="93">
        <v>64.782669290000001</v>
      </c>
      <c r="F753" s="93">
        <v>64.782669290000001</v>
      </c>
    </row>
    <row r="754" spans="1:6" ht="12.75" customHeight="1">
      <c r="A754" s="100" t="s">
        <v>171</v>
      </c>
      <c r="B754" s="100">
        <v>20</v>
      </c>
      <c r="C754" s="93">
        <v>1292.45739306</v>
      </c>
      <c r="D754" s="93">
        <v>1292.3578277399999</v>
      </c>
      <c r="E754" s="93">
        <v>64.617891389999997</v>
      </c>
      <c r="F754" s="93">
        <v>64.617891389999997</v>
      </c>
    </row>
    <row r="755" spans="1:6" ht="12.75" customHeight="1">
      <c r="A755" s="100" t="s">
        <v>171</v>
      </c>
      <c r="B755" s="100">
        <v>21</v>
      </c>
      <c r="C755" s="93">
        <v>1295.84970965</v>
      </c>
      <c r="D755" s="93">
        <v>1293.33789576</v>
      </c>
      <c r="E755" s="93">
        <v>64.666894790000001</v>
      </c>
      <c r="F755" s="93">
        <v>64.666894790000001</v>
      </c>
    </row>
    <row r="756" spans="1:6" ht="12.75" customHeight="1">
      <c r="A756" s="100" t="s">
        <v>171</v>
      </c>
      <c r="B756" s="100">
        <v>22</v>
      </c>
      <c r="C756" s="93">
        <v>1295.85617705</v>
      </c>
      <c r="D756" s="93">
        <v>1293.3412919699999</v>
      </c>
      <c r="E756" s="93">
        <v>64.667064600000003</v>
      </c>
      <c r="F756" s="93">
        <v>64.667064600000003</v>
      </c>
    </row>
    <row r="757" spans="1:6" ht="12.75" customHeight="1">
      <c r="A757" s="100" t="s">
        <v>171</v>
      </c>
      <c r="B757" s="100">
        <v>23</v>
      </c>
      <c r="C757" s="93">
        <v>1296.87947076</v>
      </c>
      <c r="D757" s="93">
        <v>1294.3339274</v>
      </c>
      <c r="E757" s="93">
        <v>64.716696369999994</v>
      </c>
      <c r="F757" s="93">
        <v>64.716696369999994</v>
      </c>
    </row>
    <row r="758" spans="1:6" ht="12.75" customHeight="1">
      <c r="A758" s="100" t="s">
        <v>171</v>
      </c>
      <c r="B758" s="100">
        <v>24</v>
      </c>
      <c r="C758" s="93">
        <v>1298.0023773400001</v>
      </c>
      <c r="D758" s="93">
        <v>1295.44912701</v>
      </c>
      <c r="E758" s="93">
        <v>64.772456349999999</v>
      </c>
      <c r="F758" s="93">
        <v>64.772456349999999</v>
      </c>
    </row>
    <row r="759" spans="1:6" ht="12.75" customHeight="1">
      <c r="A759" s="100" t="s">
        <v>172</v>
      </c>
      <c r="B759" s="100">
        <v>1</v>
      </c>
      <c r="C759" s="93">
        <v>1298.8498530899999</v>
      </c>
      <c r="D759" s="93">
        <v>1296.2818615199999</v>
      </c>
      <c r="E759" s="93">
        <v>64.814093080000006</v>
      </c>
      <c r="F759" s="93">
        <v>64.814093080000006</v>
      </c>
    </row>
    <row r="760" spans="1:6" ht="12.75" customHeight="1">
      <c r="A760" s="100" t="s">
        <v>172</v>
      </c>
      <c r="B760" s="100">
        <v>2</v>
      </c>
      <c r="C760" s="93">
        <v>1294.3893676600001</v>
      </c>
      <c r="D760" s="93">
        <v>1291.8286066600001</v>
      </c>
      <c r="E760" s="93">
        <v>64.591430329999994</v>
      </c>
      <c r="F760" s="93">
        <v>64.591430329999994</v>
      </c>
    </row>
    <row r="761" spans="1:6" ht="12.75" customHeight="1">
      <c r="A761" s="100" t="s">
        <v>172</v>
      </c>
      <c r="B761" s="100">
        <v>3</v>
      </c>
      <c r="C761" s="93">
        <v>1294.44282477</v>
      </c>
      <c r="D761" s="93">
        <v>1291.90479916</v>
      </c>
      <c r="E761" s="93">
        <v>64.595239960000001</v>
      </c>
      <c r="F761" s="93">
        <v>64.595239960000001</v>
      </c>
    </row>
    <row r="762" spans="1:6" ht="12.75" customHeight="1">
      <c r="A762" s="100" t="s">
        <v>172</v>
      </c>
      <c r="B762" s="100">
        <v>4</v>
      </c>
      <c r="C762" s="93">
        <v>1294.4742286600001</v>
      </c>
      <c r="D762" s="93">
        <v>1291.9673676100001</v>
      </c>
      <c r="E762" s="93">
        <v>64.598368379999997</v>
      </c>
      <c r="F762" s="93">
        <v>64.598368379999997</v>
      </c>
    </row>
    <row r="763" spans="1:6" ht="12.75" customHeight="1">
      <c r="A763" s="100" t="s">
        <v>172</v>
      </c>
      <c r="B763" s="100">
        <v>5</v>
      </c>
      <c r="C763" s="93">
        <v>1294.37286483</v>
      </c>
      <c r="D763" s="93">
        <v>1291.86962202</v>
      </c>
      <c r="E763" s="93">
        <v>64.593481100000005</v>
      </c>
      <c r="F763" s="93">
        <v>64.593481100000005</v>
      </c>
    </row>
    <row r="764" spans="1:6" ht="12.75" customHeight="1">
      <c r="A764" s="100" t="s">
        <v>172</v>
      </c>
      <c r="B764" s="100">
        <v>6</v>
      </c>
      <c r="C764" s="93">
        <v>1300.6472487399999</v>
      </c>
      <c r="D764" s="93">
        <v>1298.1114863</v>
      </c>
      <c r="E764" s="93">
        <v>64.905574319999999</v>
      </c>
      <c r="F764" s="93">
        <v>64.905574319999999</v>
      </c>
    </row>
    <row r="765" spans="1:6" ht="12.75" customHeight="1">
      <c r="A765" s="100" t="s">
        <v>172</v>
      </c>
      <c r="B765" s="100">
        <v>7</v>
      </c>
      <c r="C765" s="93">
        <v>1304.71928566</v>
      </c>
      <c r="D765" s="93">
        <v>1302.1536144199999</v>
      </c>
      <c r="E765" s="93">
        <v>65.107680720000005</v>
      </c>
      <c r="F765" s="93">
        <v>65.107680720000005</v>
      </c>
    </row>
    <row r="766" spans="1:6" ht="12.75" customHeight="1">
      <c r="A766" s="100" t="s">
        <v>172</v>
      </c>
      <c r="B766" s="100">
        <v>8</v>
      </c>
      <c r="C766" s="93">
        <v>1303.61705418</v>
      </c>
      <c r="D766" s="93">
        <v>1301.0959336400001</v>
      </c>
      <c r="E766" s="93">
        <v>65.054796679999995</v>
      </c>
      <c r="F766" s="93">
        <v>65.054796679999995</v>
      </c>
    </row>
    <row r="767" spans="1:6" ht="12.75" customHeight="1">
      <c r="A767" s="100" t="s">
        <v>172</v>
      </c>
      <c r="B767" s="100">
        <v>9</v>
      </c>
      <c r="C767" s="93">
        <v>1303.5759427400001</v>
      </c>
      <c r="D767" s="93">
        <v>1301.05681224</v>
      </c>
      <c r="E767" s="93">
        <v>65.052840610000004</v>
      </c>
      <c r="F767" s="93">
        <v>65.052840610000004</v>
      </c>
    </row>
    <row r="768" spans="1:6" ht="12.75" customHeight="1">
      <c r="A768" s="100" t="s">
        <v>172</v>
      </c>
      <c r="B768" s="100">
        <v>10</v>
      </c>
      <c r="C768" s="93">
        <v>1303.32261694</v>
      </c>
      <c r="D768" s="93">
        <v>1300.7644268399999</v>
      </c>
      <c r="E768" s="93">
        <v>65.038221340000007</v>
      </c>
      <c r="F768" s="93">
        <v>65.038221340000007</v>
      </c>
    </row>
    <row r="769" spans="1:6" ht="12.75" customHeight="1">
      <c r="A769" s="100" t="s">
        <v>172</v>
      </c>
      <c r="B769" s="100">
        <v>11</v>
      </c>
      <c r="C769" s="93">
        <v>1303.2793687000001</v>
      </c>
      <c r="D769" s="93">
        <v>1300.7608113199999</v>
      </c>
      <c r="E769" s="93">
        <v>65.038040570000007</v>
      </c>
      <c r="F769" s="93">
        <v>65.038040570000007</v>
      </c>
    </row>
    <row r="770" spans="1:6" ht="12.75" customHeight="1">
      <c r="A770" s="100" t="s">
        <v>172</v>
      </c>
      <c r="B770" s="100">
        <v>12</v>
      </c>
      <c r="C770" s="93">
        <v>1303.21800749</v>
      </c>
      <c r="D770" s="93">
        <v>1300.69114294</v>
      </c>
      <c r="E770" s="93">
        <v>65.034557149999998</v>
      </c>
      <c r="F770" s="93">
        <v>65.034557149999998</v>
      </c>
    </row>
    <row r="771" spans="1:6" ht="12.75" customHeight="1">
      <c r="A771" s="100" t="s">
        <v>172</v>
      </c>
      <c r="B771" s="100">
        <v>13</v>
      </c>
      <c r="C771" s="93">
        <v>1303.4237944199999</v>
      </c>
      <c r="D771" s="93">
        <v>1300.89729928</v>
      </c>
      <c r="E771" s="93">
        <v>65.044864959999998</v>
      </c>
      <c r="F771" s="93">
        <v>65.044864959999998</v>
      </c>
    </row>
    <row r="772" spans="1:6" ht="12.75" customHeight="1">
      <c r="A772" s="100" t="s">
        <v>172</v>
      </c>
      <c r="B772" s="100">
        <v>14</v>
      </c>
      <c r="C772" s="93">
        <v>1302.5307040499999</v>
      </c>
      <c r="D772" s="93">
        <v>1299.9614112300001</v>
      </c>
      <c r="E772" s="93">
        <v>64.998070560000002</v>
      </c>
      <c r="F772" s="93">
        <v>64.998070560000002</v>
      </c>
    </row>
    <row r="773" spans="1:6" ht="12.75" customHeight="1">
      <c r="A773" s="100" t="s">
        <v>172</v>
      </c>
      <c r="B773" s="100">
        <v>15</v>
      </c>
      <c r="C773" s="93">
        <v>1299.55224486</v>
      </c>
      <c r="D773" s="93">
        <v>1296.98366119</v>
      </c>
      <c r="E773" s="93">
        <v>64.849183060000001</v>
      </c>
      <c r="F773" s="93">
        <v>64.849183060000001</v>
      </c>
    </row>
    <row r="774" spans="1:6" ht="12.75" customHeight="1">
      <c r="A774" s="100" t="s">
        <v>172</v>
      </c>
      <c r="B774" s="100">
        <v>16</v>
      </c>
      <c r="C774" s="93">
        <v>1299.65374008</v>
      </c>
      <c r="D774" s="93">
        <v>1297.0809674699999</v>
      </c>
      <c r="E774" s="93">
        <v>64.854048370000001</v>
      </c>
      <c r="F774" s="93">
        <v>64.854048370000001</v>
      </c>
    </row>
    <row r="775" spans="1:6" ht="12.75" customHeight="1">
      <c r="A775" s="100" t="s">
        <v>172</v>
      </c>
      <c r="B775" s="100">
        <v>17</v>
      </c>
      <c r="C775" s="93">
        <v>1299.5409470899999</v>
      </c>
      <c r="D775" s="93">
        <v>1296.9348133000001</v>
      </c>
      <c r="E775" s="93">
        <v>64.846740670000003</v>
      </c>
      <c r="F775" s="93">
        <v>64.846740670000003</v>
      </c>
    </row>
    <row r="776" spans="1:6" ht="12.75" customHeight="1">
      <c r="A776" s="100" t="s">
        <v>172</v>
      </c>
      <c r="B776" s="100">
        <v>18</v>
      </c>
      <c r="C776" s="93">
        <v>1299.6536275200001</v>
      </c>
      <c r="D776" s="93">
        <v>1297.08444519</v>
      </c>
      <c r="E776" s="93">
        <v>64.85422226</v>
      </c>
      <c r="F776" s="93">
        <v>64.85422226</v>
      </c>
    </row>
    <row r="777" spans="1:6" ht="12.75" customHeight="1">
      <c r="A777" s="100" t="s">
        <v>172</v>
      </c>
      <c r="B777" s="100">
        <v>19</v>
      </c>
      <c r="C777" s="93">
        <v>1298.78562255</v>
      </c>
      <c r="D777" s="93">
        <v>1296.2161642000001</v>
      </c>
      <c r="E777" s="93">
        <v>64.810808210000005</v>
      </c>
      <c r="F777" s="93">
        <v>64.810808210000005</v>
      </c>
    </row>
    <row r="778" spans="1:6" ht="12.75" customHeight="1">
      <c r="A778" s="100" t="s">
        <v>172</v>
      </c>
      <c r="B778" s="100">
        <v>20</v>
      </c>
      <c r="C778" s="93">
        <v>1298.7379515299999</v>
      </c>
      <c r="D778" s="93">
        <v>1296.1961949199999</v>
      </c>
      <c r="E778" s="93">
        <v>64.809809749999999</v>
      </c>
      <c r="F778" s="93">
        <v>64.809809749999999</v>
      </c>
    </row>
    <row r="779" spans="1:6" ht="12.75" customHeight="1">
      <c r="A779" s="100" t="s">
        <v>172</v>
      </c>
      <c r="B779" s="100">
        <v>21</v>
      </c>
      <c r="C779" s="93">
        <v>1298.7679039899999</v>
      </c>
      <c r="D779" s="93">
        <v>1296.21826147</v>
      </c>
      <c r="E779" s="93">
        <v>64.810913069999998</v>
      </c>
      <c r="F779" s="93">
        <v>64.810913069999998</v>
      </c>
    </row>
    <row r="780" spans="1:6" ht="12.75" customHeight="1">
      <c r="A780" s="100" t="s">
        <v>172</v>
      </c>
      <c r="B780" s="100">
        <v>22</v>
      </c>
      <c r="C780" s="93">
        <v>1298.56786472</v>
      </c>
      <c r="D780" s="93">
        <v>1296.0044058000001</v>
      </c>
      <c r="E780" s="93">
        <v>64.800220289999999</v>
      </c>
      <c r="F780" s="93">
        <v>64.800220289999999</v>
      </c>
    </row>
    <row r="781" spans="1:6" ht="12.75" customHeight="1">
      <c r="A781" s="100" t="s">
        <v>172</v>
      </c>
      <c r="B781" s="100">
        <v>23</v>
      </c>
      <c r="C781" s="93">
        <v>1295.90599825</v>
      </c>
      <c r="D781" s="93">
        <v>1293.3817953</v>
      </c>
      <c r="E781" s="93">
        <v>64.669089769999999</v>
      </c>
      <c r="F781" s="93">
        <v>64.669089769999999</v>
      </c>
    </row>
    <row r="782" spans="1:6" ht="12.75" customHeight="1">
      <c r="A782" s="100" t="s">
        <v>172</v>
      </c>
      <c r="B782" s="100">
        <v>24</v>
      </c>
      <c r="C782" s="93">
        <v>1296.04932596</v>
      </c>
      <c r="D782" s="93">
        <v>1293.5394146000001</v>
      </c>
      <c r="E782" s="93">
        <v>64.676970729999994</v>
      </c>
      <c r="F782" s="93">
        <v>64.676970729999994</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51181102362204722" top="0.55118110236220474" bottom="0.55118110236220474" header="0.31496062992125984" footer="0.31496062992125984"/>
  <pageSetup paperSize="9" scale="70"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4"/>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571</v>
      </c>
      <c r="B9" s="102">
        <v>18</v>
      </c>
    </row>
    <row r="10" spans="1:2" ht="12.75" customHeight="1">
      <c r="A10" s="101">
        <v>44572</v>
      </c>
      <c r="B10" s="102">
        <v>18</v>
      </c>
    </row>
    <row r="11" spans="1:2">
      <c r="A11" s="101">
        <v>44573</v>
      </c>
      <c r="B11" s="102">
        <v>19</v>
      </c>
    </row>
    <row r="12" spans="1:2">
      <c r="A12" s="101">
        <v>44574</v>
      </c>
      <c r="B12" s="102">
        <v>18</v>
      </c>
    </row>
    <row r="13" spans="1:2">
      <c r="A13" s="101">
        <v>44575</v>
      </c>
      <c r="B13" s="102">
        <v>18</v>
      </c>
    </row>
    <row r="14" spans="1:2">
      <c r="A14" s="101">
        <v>44578</v>
      </c>
      <c r="B14" s="102">
        <v>19</v>
      </c>
    </row>
    <row r="15" spans="1:2">
      <c r="A15" s="101">
        <v>44579</v>
      </c>
      <c r="B15" s="102">
        <v>18</v>
      </c>
    </row>
    <row r="16" spans="1:2">
      <c r="A16" s="101">
        <v>44580</v>
      </c>
      <c r="B16" s="102">
        <v>18</v>
      </c>
    </row>
    <row r="17" spans="1:2">
      <c r="A17" s="101">
        <v>44581</v>
      </c>
      <c r="B17" s="102">
        <v>18</v>
      </c>
    </row>
    <row r="18" spans="1:2">
      <c r="A18" s="101">
        <v>44582</v>
      </c>
      <c r="B18" s="102">
        <v>18</v>
      </c>
    </row>
    <row r="19" spans="1:2">
      <c r="A19" s="101">
        <v>44585</v>
      </c>
      <c r="B19" s="102">
        <v>18</v>
      </c>
    </row>
    <row r="20" spans="1:2">
      <c r="A20" s="101">
        <v>44586</v>
      </c>
      <c r="B20" s="102">
        <v>18</v>
      </c>
    </row>
    <row r="21" spans="1:2">
      <c r="A21" s="101">
        <v>44587</v>
      </c>
      <c r="B21" s="102">
        <v>18</v>
      </c>
    </row>
    <row r="22" spans="1:2">
      <c r="A22" s="101">
        <v>44588</v>
      </c>
      <c r="B22" s="102">
        <v>18</v>
      </c>
    </row>
    <row r="23" spans="1:2">
      <c r="A23" s="101">
        <v>44589</v>
      </c>
      <c r="B23" s="102">
        <v>18</v>
      </c>
    </row>
    <row r="24" spans="1:2">
      <c r="A24" s="101">
        <v>44592</v>
      </c>
      <c r="B24"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589.74</v>
      </c>
      <c r="L16" s="124"/>
      <c r="M16" s="124"/>
      <c r="N16" s="124"/>
      <c r="O16" s="124">
        <v>3779.74</v>
      </c>
      <c r="P16" s="124"/>
      <c r="Q16" s="124"/>
      <c r="R16" s="124">
        <v>4167.74</v>
      </c>
      <c r="S16" s="124"/>
      <c r="T16" s="124"/>
      <c r="U16" s="124"/>
      <c r="V16" s="124">
        <v>5177.74</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96.78</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96.77697214</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51972.92315591301</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5.843</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5.843</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5.843</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4500.8519999999999</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4500.8519999999999</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4500.8519999999999</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588.2</v>
      </c>
      <c r="K53" s="129"/>
      <c r="L53" s="129"/>
      <c r="M53" s="130"/>
      <c r="N53" s="128">
        <v>3778.2</v>
      </c>
      <c r="O53" s="129"/>
      <c r="P53" s="129"/>
      <c r="Q53" s="130"/>
      <c r="R53" s="131">
        <v>4166.2</v>
      </c>
      <c r="S53" s="131"/>
      <c r="T53" s="131"/>
      <c r="U53" s="131"/>
      <c r="V53" s="131">
        <v>5176.2</v>
      </c>
      <c r="W53" s="131"/>
      <c r="X53" s="131"/>
      <c r="Y53" s="131"/>
    </row>
    <row r="54" spans="1:25" s="33" customFormat="1" ht="15.75" customHeight="1">
      <c r="A54" s="47" t="s">
        <v>77</v>
      </c>
      <c r="B54" s="48"/>
      <c r="C54" s="49"/>
      <c r="D54" s="49"/>
      <c r="E54" s="49"/>
      <c r="F54" s="49"/>
      <c r="G54" s="49"/>
      <c r="H54" s="49"/>
      <c r="I54" s="50"/>
      <c r="J54" s="128">
        <v>4562.76</v>
      </c>
      <c r="K54" s="129"/>
      <c r="L54" s="129"/>
      <c r="M54" s="130"/>
      <c r="N54" s="128">
        <v>4752.76</v>
      </c>
      <c r="O54" s="129"/>
      <c r="P54" s="129"/>
      <c r="Q54" s="130"/>
      <c r="R54" s="131">
        <v>5140.76</v>
      </c>
      <c r="S54" s="131"/>
      <c r="T54" s="131"/>
      <c r="U54" s="131"/>
      <c r="V54" s="131">
        <v>6150.76</v>
      </c>
      <c r="W54" s="131"/>
      <c r="X54" s="131"/>
      <c r="Y54" s="131"/>
    </row>
    <row r="55" spans="1:25" s="33" customFormat="1" ht="15.75" customHeight="1">
      <c r="A55" s="47" t="s">
        <v>78</v>
      </c>
      <c r="B55" s="48"/>
      <c r="C55" s="49"/>
      <c r="D55" s="49"/>
      <c r="E55" s="49"/>
      <c r="F55" s="49"/>
      <c r="G55" s="49"/>
      <c r="H55" s="49"/>
      <c r="I55" s="50"/>
      <c r="J55" s="128">
        <v>5558.92</v>
      </c>
      <c r="K55" s="129"/>
      <c r="L55" s="129"/>
      <c r="M55" s="130"/>
      <c r="N55" s="128">
        <v>5748.92</v>
      </c>
      <c r="O55" s="129"/>
      <c r="P55" s="129"/>
      <c r="Q55" s="130"/>
      <c r="R55" s="131">
        <v>6136.92</v>
      </c>
      <c r="S55" s="131"/>
      <c r="T55" s="131"/>
      <c r="U55" s="131"/>
      <c r="V55" s="131">
        <v>7146.92</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588.2</v>
      </c>
      <c r="K61" s="129"/>
      <c r="L61" s="129"/>
      <c r="M61" s="130"/>
      <c r="N61" s="128">
        <v>3778.2</v>
      </c>
      <c r="O61" s="129"/>
      <c r="P61" s="129"/>
      <c r="Q61" s="130"/>
      <c r="R61" s="131">
        <v>4166.2</v>
      </c>
      <c r="S61" s="131"/>
      <c r="T61" s="131"/>
      <c r="U61" s="131"/>
      <c r="V61" s="131">
        <v>5176.2</v>
      </c>
      <c r="W61" s="131"/>
      <c r="X61" s="131"/>
      <c r="Y61" s="131"/>
    </row>
    <row r="62" spans="1:25" s="33" customFormat="1" ht="15.75" customHeight="1">
      <c r="A62" s="48" t="s">
        <v>78</v>
      </c>
      <c r="B62" s="49"/>
      <c r="C62" s="49"/>
      <c r="D62" s="49"/>
      <c r="E62" s="49"/>
      <c r="F62" s="49"/>
      <c r="G62" s="49"/>
      <c r="H62" s="49"/>
      <c r="I62" s="50"/>
      <c r="J62" s="128">
        <v>5060.67</v>
      </c>
      <c r="K62" s="129"/>
      <c r="L62" s="129"/>
      <c r="M62" s="130"/>
      <c r="N62" s="128">
        <v>5250.67</v>
      </c>
      <c r="O62" s="129"/>
      <c r="P62" s="129"/>
      <c r="Q62" s="130"/>
      <c r="R62" s="131">
        <v>5638.67</v>
      </c>
      <c r="S62" s="131"/>
      <c r="T62" s="131"/>
      <c r="U62" s="131"/>
      <c r="V62" s="131">
        <v>6648.67</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81.39</v>
      </c>
      <c r="C70" s="53">
        <v>3582.18</v>
      </c>
      <c r="D70" s="53">
        <v>3582.39</v>
      </c>
      <c r="E70" s="53">
        <v>3582.7</v>
      </c>
      <c r="F70" s="53">
        <v>3582.81</v>
      </c>
      <c r="G70" s="53">
        <v>3582.85</v>
      </c>
      <c r="H70" s="53">
        <v>3577.76</v>
      </c>
      <c r="I70" s="53">
        <v>3572.88</v>
      </c>
      <c r="J70" s="53">
        <v>3575.17</v>
      </c>
      <c r="K70" s="53">
        <v>3580.33</v>
      </c>
      <c r="L70" s="53">
        <v>3578.14</v>
      </c>
      <c r="M70" s="53">
        <v>3577.08</v>
      </c>
      <c r="N70" s="53">
        <v>3587.03</v>
      </c>
      <c r="O70" s="53">
        <v>3590.9</v>
      </c>
      <c r="P70" s="53">
        <v>3591.11</v>
      </c>
      <c r="Q70" s="53">
        <v>3589.9</v>
      </c>
      <c r="R70" s="53">
        <v>3589.01</v>
      </c>
      <c r="S70" s="53">
        <v>3589.63</v>
      </c>
      <c r="T70" s="53">
        <v>3589.08</v>
      </c>
      <c r="U70" s="53">
        <v>3589.67</v>
      </c>
      <c r="V70" s="53">
        <v>3589.98</v>
      </c>
      <c r="W70" s="53">
        <v>3591.27</v>
      </c>
      <c r="X70" s="53">
        <v>3586.83</v>
      </c>
      <c r="Y70" s="53">
        <v>3576.89</v>
      </c>
    </row>
    <row r="71" spans="1:25" s="33" customFormat="1" ht="12" customHeight="1">
      <c r="A71" s="52">
        <v>2</v>
      </c>
      <c r="B71" s="53">
        <v>3577.47</v>
      </c>
      <c r="C71" s="53">
        <v>3577.94</v>
      </c>
      <c r="D71" s="53">
        <v>3578.29</v>
      </c>
      <c r="E71" s="53">
        <v>3578.25</v>
      </c>
      <c r="F71" s="53">
        <v>3578.69</v>
      </c>
      <c r="G71" s="53">
        <v>3577.88</v>
      </c>
      <c r="H71" s="53">
        <v>3577.51</v>
      </c>
      <c r="I71" s="53">
        <v>3578.39</v>
      </c>
      <c r="J71" s="53">
        <v>3576.53</v>
      </c>
      <c r="K71" s="53">
        <v>3576.5</v>
      </c>
      <c r="L71" s="53">
        <v>3577.76</v>
      </c>
      <c r="M71" s="53">
        <v>3577.29</v>
      </c>
      <c r="N71" s="53">
        <v>3576.08</v>
      </c>
      <c r="O71" s="53">
        <v>3574.57</v>
      </c>
      <c r="P71" s="53">
        <v>3582.04</v>
      </c>
      <c r="Q71" s="53">
        <v>3585.56</v>
      </c>
      <c r="R71" s="53">
        <v>3585.42</v>
      </c>
      <c r="S71" s="53">
        <v>3584.64</v>
      </c>
      <c r="T71" s="53">
        <v>3586.56</v>
      </c>
      <c r="U71" s="53">
        <v>3586.82</v>
      </c>
      <c r="V71" s="53">
        <v>3582.43</v>
      </c>
      <c r="W71" s="53">
        <v>3583.58</v>
      </c>
      <c r="X71" s="53">
        <v>3583.92</v>
      </c>
      <c r="Y71" s="53">
        <v>3584.47</v>
      </c>
    </row>
    <row r="72" spans="1:25" s="33" customFormat="1" ht="12" customHeight="1">
      <c r="A72" s="52">
        <v>3</v>
      </c>
      <c r="B72" s="53">
        <v>3586.96</v>
      </c>
      <c r="C72" s="53">
        <v>3582.01</v>
      </c>
      <c r="D72" s="53">
        <v>3577.58</v>
      </c>
      <c r="E72" s="53">
        <v>3577.92</v>
      </c>
      <c r="F72" s="53">
        <v>3577.93</v>
      </c>
      <c r="G72" s="53">
        <v>3576.69</v>
      </c>
      <c r="H72" s="53">
        <v>3577</v>
      </c>
      <c r="I72" s="53">
        <v>3577.51</v>
      </c>
      <c r="J72" s="53">
        <v>3577.52</v>
      </c>
      <c r="K72" s="53">
        <v>3577.42</v>
      </c>
      <c r="L72" s="53">
        <v>3580.4</v>
      </c>
      <c r="M72" s="53">
        <v>3580.43</v>
      </c>
      <c r="N72" s="53">
        <v>3582.52</v>
      </c>
      <c r="O72" s="53">
        <v>3581.12</v>
      </c>
      <c r="P72" s="53">
        <v>3587.2</v>
      </c>
      <c r="Q72" s="53">
        <v>3587.07</v>
      </c>
      <c r="R72" s="53">
        <v>3592.76</v>
      </c>
      <c r="S72" s="53">
        <v>3591.25</v>
      </c>
      <c r="T72" s="53">
        <v>3590.78</v>
      </c>
      <c r="U72" s="53">
        <v>3590.9</v>
      </c>
      <c r="V72" s="53">
        <v>3587.67</v>
      </c>
      <c r="W72" s="53">
        <v>3587.26</v>
      </c>
      <c r="X72" s="53">
        <v>3585.51</v>
      </c>
      <c r="Y72" s="53">
        <v>3586.3</v>
      </c>
    </row>
    <row r="73" spans="1:25" s="33" customFormat="1" ht="12" customHeight="1">
      <c r="A73" s="52">
        <v>4</v>
      </c>
      <c r="B73" s="53">
        <v>3585.96</v>
      </c>
      <c r="C73" s="53">
        <v>3579.61</v>
      </c>
      <c r="D73" s="53">
        <v>3579.5</v>
      </c>
      <c r="E73" s="53">
        <v>3579.68</v>
      </c>
      <c r="F73" s="53">
        <v>3579.41</v>
      </c>
      <c r="G73" s="53">
        <v>3579.35</v>
      </c>
      <c r="H73" s="53">
        <v>3584.22</v>
      </c>
      <c r="I73" s="53">
        <v>3584.67</v>
      </c>
      <c r="J73" s="53">
        <v>3583.54</v>
      </c>
      <c r="K73" s="53">
        <v>3583.67</v>
      </c>
      <c r="L73" s="53">
        <v>3588.74</v>
      </c>
      <c r="M73" s="53">
        <v>3586.77</v>
      </c>
      <c r="N73" s="53">
        <v>3586.98</v>
      </c>
      <c r="O73" s="53">
        <v>3584.35</v>
      </c>
      <c r="P73" s="53">
        <v>3588.29</v>
      </c>
      <c r="Q73" s="53">
        <v>3587.35</v>
      </c>
      <c r="R73" s="53">
        <v>3586.55</v>
      </c>
      <c r="S73" s="53">
        <v>3587.35</v>
      </c>
      <c r="T73" s="53">
        <v>3588.02</v>
      </c>
      <c r="U73" s="53">
        <v>3589.41</v>
      </c>
      <c r="V73" s="53">
        <v>3584.96</v>
      </c>
      <c r="W73" s="53">
        <v>3585.68</v>
      </c>
      <c r="X73" s="53">
        <v>3586.08</v>
      </c>
      <c r="Y73" s="53">
        <v>3586.55</v>
      </c>
    </row>
    <row r="74" spans="1:25" s="33" customFormat="1" ht="12" customHeight="1">
      <c r="A74" s="52">
        <v>5</v>
      </c>
      <c r="B74" s="53">
        <v>3586.52</v>
      </c>
      <c r="C74" s="53">
        <v>3582.25</v>
      </c>
      <c r="D74" s="53">
        <v>3583.99</v>
      </c>
      <c r="E74" s="53">
        <v>3583.84</v>
      </c>
      <c r="F74" s="53">
        <v>3584.19</v>
      </c>
      <c r="G74" s="53">
        <v>3588.78</v>
      </c>
      <c r="H74" s="53">
        <v>3588.39</v>
      </c>
      <c r="I74" s="53">
        <v>3588.82</v>
      </c>
      <c r="J74" s="53">
        <v>3587.86</v>
      </c>
      <c r="K74" s="53">
        <v>3587.78</v>
      </c>
      <c r="L74" s="53">
        <v>3587.52</v>
      </c>
      <c r="M74" s="53">
        <v>3592.07</v>
      </c>
      <c r="N74" s="53">
        <v>3591.26</v>
      </c>
      <c r="O74" s="53">
        <v>3591.17</v>
      </c>
      <c r="P74" s="53">
        <v>3590.87</v>
      </c>
      <c r="Q74" s="53">
        <v>3588.74</v>
      </c>
      <c r="R74" s="53">
        <v>3588.64</v>
      </c>
      <c r="S74" s="53">
        <v>3588.84</v>
      </c>
      <c r="T74" s="53">
        <v>3589.02</v>
      </c>
      <c r="U74" s="53">
        <v>3589.33</v>
      </c>
      <c r="V74" s="53">
        <v>3589.51</v>
      </c>
      <c r="W74" s="53">
        <v>3589.53</v>
      </c>
      <c r="X74" s="53">
        <v>3591.06</v>
      </c>
      <c r="Y74" s="53">
        <v>3591.23</v>
      </c>
    </row>
    <row r="75" spans="1:25" s="33" customFormat="1" ht="12" customHeight="1">
      <c r="A75" s="52">
        <v>6</v>
      </c>
      <c r="B75" s="53">
        <v>3586.49</v>
      </c>
      <c r="C75" s="53">
        <v>3588.57</v>
      </c>
      <c r="D75" s="53">
        <v>3588.69</v>
      </c>
      <c r="E75" s="53">
        <v>3588.74</v>
      </c>
      <c r="F75" s="53">
        <v>3587.98</v>
      </c>
      <c r="G75" s="53">
        <v>3587.9</v>
      </c>
      <c r="H75" s="53">
        <v>3587.69</v>
      </c>
      <c r="I75" s="53">
        <v>3587.81</v>
      </c>
      <c r="J75" s="53">
        <v>3586.95</v>
      </c>
      <c r="K75" s="53">
        <v>3587.02</v>
      </c>
      <c r="L75" s="53">
        <v>3590.53</v>
      </c>
      <c r="M75" s="53">
        <v>3590.47</v>
      </c>
      <c r="N75" s="53">
        <v>3589.76</v>
      </c>
      <c r="O75" s="53">
        <v>3589.8</v>
      </c>
      <c r="P75" s="53">
        <v>3586.69</v>
      </c>
      <c r="Q75" s="53">
        <v>3586.34</v>
      </c>
      <c r="R75" s="53">
        <v>3586.23</v>
      </c>
      <c r="S75" s="53">
        <v>3586.26</v>
      </c>
      <c r="T75" s="53">
        <v>3587.19</v>
      </c>
      <c r="U75" s="53">
        <v>3587.46</v>
      </c>
      <c r="V75" s="53">
        <v>3588.59</v>
      </c>
      <c r="W75" s="53">
        <v>3589.61</v>
      </c>
      <c r="X75" s="53">
        <v>3590.57</v>
      </c>
      <c r="Y75" s="53">
        <v>3586.76</v>
      </c>
    </row>
    <row r="76" spans="1:25" s="33" customFormat="1" ht="12" customHeight="1">
      <c r="A76" s="52">
        <v>7</v>
      </c>
      <c r="B76" s="53">
        <v>3586.72</v>
      </c>
      <c r="C76" s="53">
        <v>3588.1</v>
      </c>
      <c r="D76" s="53">
        <v>3588.16</v>
      </c>
      <c r="E76" s="53">
        <v>3588.17</v>
      </c>
      <c r="F76" s="53">
        <v>3588.2</v>
      </c>
      <c r="G76" s="53">
        <v>3588.14</v>
      </c>
      <c r="H76" s="53">
        <v>3587.95</v>
      </c>
      <c r="I76" s="53">
        <v>3587.88</v>
      </c>
      <c r="J76" s="53">
        <v>3587.87</v>
      </c>
      <c r="K76" s="53">
        <v>3587.68</v>
      </c>
      <c r="L76" s="53">
        <v>3587.29</v>
      </c>
      <c r="M76" s="53">
        <v>3590.15</v>
      </c>
      <c r="N76" s="53">
        <v>3590.19</v>
      </c>
      <c r="O76" s="53">
        <v>3590.13</v>
      </c>
      <c r="P76" s="53">
        <v>3588.1</v>
      </c>
      <c r="Q76" s="53">
        <v>3592.36</v>
      </c>
      <c r="R76" s="53">
        <v>3592.31</v>
      </c>
      <c r="S76" s="53">
        <v>3592.46</v>
      </c>
      <c r="T76" s="53">
        <v>3592.63</v>
      </c>
      <c r="U76" s="53">
        <v>3590.29</v>
      </c>
      <c r="V76" s="53">
        <v>3590.41</v>
      </c>
      <c r="W76" s="53">
        <v>3590.46</v>
      </c>
      <c r="X76" s="53">
        <v>3591.34</v>
      </c>
      <c r="Y76" s="53">
        <v>3592.05</v>
      </c>
    </row>
    <row r="77" spans="1:25" s="33" customFormat="1" ht="12" customHeight="1">
      <c r="A77" s="52">
        <v>8</v>
      </c>
      <c r="B77" s="53">
        <v>3587.87</v>
      </c>
      <c r="C77" s="53">
        <v>3590.09</v>
      </c>
      <c r="D77" s="53">
        <v>3585.54</v>
      </c>
      <c r="E77" s="53">
        <v>3585.56</v>
      </c>
      <c r="F77" s="53">
        <v>3584.68</v>
      </c>
      <c r="G77" s="53">
        <v>3583.64</v>
      </c>
      <c r="H77" s="53">
        <v>3585.78</v>
      </c>
      <c r="I77" s="53">
        <v>3585.7</v>
      </c>
      <c r="J77" s="53">
        <v>3585.61</v>
      </c>
      <c r="K77" s="53">
        <v>3584.5</v>
      </c>
      <c r="L77" s="53">
        <v>3586.43</v>
      </c>
      <c r="M77" s="53">
        <v>3586.21</v>
      </c>
      <c r="N77" s="53">
        <v>3584.53</v>
      </c>
      <c r="O77" s="53">
        <v>3583.71</v>
      </c>
      <c r="P77" s="53">
        <v>3587.25</v>
      </c>
      <c r="Q77" s="53">
        <v>3587.05</v>
      </c>
      <c r="R77" s="53">
        <v>3587.07</v>
      </c>
      <c r="S77" s="53">
        <v>3587.36</v>
      </c>
      <c r="T77" s="53">
        <v>3587.59</v>
      </c>
      <c r="U77" s="53">
        <v>3589.5</v>
      </c>
      <c r="V77" s="53">
        <v>3589.67</v>
      </c>
      <c r="W77" s="53">
        <v>3589.67</v>
      </c>
      <c r="X77" s="53">
        <v>3591.49</v>
      </c>
      <c r="Y77" s="53">
        <v>3592.25</v>
      </c>
    </row>
    <row r="78" spans="1:25" s="33" customFormat="1" ht="12" customHeight="1">
      <c r="A78" s="52">
        <v>9</v>
      </c>
      <c r="B78" s="53">
        <v>3592.52</v>
      </c>
      <c r="C78" s="53">
        <v>3588.12</v>
      </c>
      <c r="D78" s="53">
        <v>3588.15</v>
      </c>
      <c r="E78" s="53">
        <v>3585.89</v>
      </c>
      <c r="F78" s="53">
        <v>3585.96</v>
      </c>
      <c r="G78" s="53">
        <v>3584.91</v>
      </c>
      <c r="H78" s="53">
        <v>3587.03</v>
      </c>
      <c r="I78" s="53">
        <v>3587.05</v>
      </c>
      <c r="J78" s="53">
        <v>3586.48</v>
      </c>
      <c r="K78" s="53">
        <v>3586.86</v>
      </c>
      <c r="L78" s="53">
        <v>3591.22</v>
      </c>
      <c r="M78" s="53">
        <v>3589.79</v>
      </c>
      <c r="N78" s="53">
        <v>3588.94</v>
      </c>
      <c r="O78" s="53">
        <v>3588.03</v>
      </c>
      <c r="P78" s="53">
        <v>3586.03</v>
      </c>
      <c r="Q78" s="53">
        <v>3590.48</v>
      </c>
      <c r="R78" s="53">
        <v>3590.05</v>
      </c>
      <c r="S78" s="53">
        <v>3589.37</v>
      </c>
      <c r="T78" s="53">
        <v>3585.07</v>
      </c>
      <c r="U78" s="53">
        <v>3586.12</v>
      </c>
      <c r="V78" s="53">
        <v>3582.27</v>
      </c>
      <c r="W78" s="53">
        <v>3582.87</v>
      </c>
      <c r="X78" s="53">
        <v>3583.8</v>
      </c>
      <c r="Y78" s="53">
        <v>3584.06</v>
      </c>
    </row>
    <row r="79" spans="1:25" s="33" customFormat="1" ht="12" customHeight="1">
      <c r="A79" s="52">
        <v>10</v>
      </c>
      <c r="B79" s="53">
        <v>3581.28</v>
      </c>
      <c r="C79" s="53">
        <v>3579.16</v>
      </c>
      <c r="D79" s="53">
        <v>3578.97</v>
      </c>
      <c r="E79" s="53">
        <v>3578.94</v>
      </c>
      <c r="F79" s="53">
        <v>3578.23</v>
      </c>
      <c r="G79" s="53">
        <v>3582.53</v>
      </c>
      <c r="H79" s="53">
        <v>3585.53</v>
      </c>
      <c r="I79" s="53">
        <v>3589.54</v>
      </c>
      <c r="J79" s="53">
        <v>3592.99</v>
      </c>
      <c r="K79" s="53">
        <v>3592.93</v>
      </c>
      <c r="L79" s="53">
        <v>3592.93</v>
      </c>
      <c r="M79" s="53">
        <v>3592.99</v>
      </c>
      <c r="N79" s="53">
        <v>3593.14</v>
      </c>
      <c r="O79" s="53">
        <v>3592.13</v>
      </c>
      <c r="P79" s="53">
        <v>3587.67</v>
      </c>
      <c r="Q79" s="53">
        <v>3587.64</v>
      </c>
      <c r="R79" s="53">
        <v>3587.53</v>
      </c>
      <c r="S79" s="53">
        <v>3587.68</v>
      </c>
      <c r="T79" s="53">
        <v>3587.88</v>
      </c>
      <c r="U79" s="53">
        <v>3589.81</v>
      </c>
      <c r="V79" s="53">
        <v>3587.67</v>
      </c>
      <c r="W79" s="53">
        <v>3584.57</v>
      </c>
      <c r="X79" s="53">
        <v>3584.19</v>
      </c>
      <c r="Y79" s="53">
        <v>3582.82</v>
      </c>
    </row>
    <row r="80" spans="1:25" s="33" customFormat="1" ht="12" customHeight="1">
      <c r="A80" s="52">
        <v>11</v>
      </c>
      <c r="B80" s="53">
        <v>3588.77</v>
      </c>
      <c r="C80" s="53">
        <v>3588.65</v>
      </c>
      <c r="D80" s="53">
        <v>3584.45</v>
      </c>
      <c r="E80" s="53">
        <v>3584.12</v>
      </c>
      <c r="F80" s="53">
        <v>3583.12</v>
      </c>
      <c r="G80" s="53">
        <v>3587.68</v>
      </c>
      <c r="H80" s="53">
        <v>3591.03</v>
      </c>
      <c r="I80" s="53">
        <v>3589.92</v>
      </c>
      <c r="J80" s="53">
        <v>3590.77</v>
      </c>
      <c r="K80" s="53">
        <v>3585.65</v>
      </c>
      <c r="L80" s="53">
        <v>3585.36</v>
      </c>
      <c r="M80" s="53">
        <v>3585.58</v>
      </c>
      <c r="N80" s="53">
        <v>3585.34</v>
      </c>
      <c r="O80" s="53">
        <v>3585.04</v>
      </c>
      <c r="P80" s="53">
        <v>3582.78</v>
      </c>
      <c r="Q80" s="53">
        <v>3581.79</v>
      </c>
      <c r="R80" s="53">
        <v>3582.35</v>
      </c>
      <c r="S80" s="53">
        <v>3587.87</v>
      </c>
      <c r="T80" s="53">
        <v>3587.99</v>
      </c>
      <c r="U80" s="53">
        <v>3583.68</v>
      </c>
      <c r="V80" s="53">
        <v>3585.68</v>
      </c>
      <c r="W80" s="53">
        <v>3585.78</v>
      </c>
      <c r="X80" s="53">
        <v>3587.49</v>
      </c>
      <c r="Y80" s="53">
        <v>3589.32</v>
      </c>
    </row>
    <row r="81" spans="1:25" s="33" customFormat="1" ht="12" customHeight="1">
      <c r="A81" s="52">
        <v>12</v>
      </c>
      <c r="B81" s="53">
        <v>3576.96</v>
      </c>
      <c r="C81" s="53">
        <v>3580.01</v>
      </c>
      <c r="D81" s="53">
        <v>3580.34</v>
      </c>
      <c r="E81" s="53">
        <v>3579.75</v>
      </c>
      <c r="F81" s="53">
        <v>3579.53</v>
      </c>
      <c r="G81" s="53">
        <v>3582.61</v>
      </c>
      <c r="H81" s="53">
        <v>3590.13</v>
      </c>
      <c r="I81" s="53">
        <v>3589.85</v>
      </c>
      <c r="J81" s="53">
        <v>3589.83</v>
      </c>
      <c r="K81" s="53">
        <v>3589.34</v>
      </c>
      <c r="L81" s="53">
        <v>3589.13</v>
      </c>
      <c r="M81" s="53">
        <v>3589.13</v>
      </c>
      <c r="N81" s="53">
        <v>3589.41</v>
      </c>
      <c r="O81" s="53">
        <v>3589.47</v>
      </c>
      <c r="P81" s="53">
        <v>3586.68</v>
      </c>
      <c r="Q81" s="53">
        <v>3584.72</v>
      </c>
      <c r="R81" s="53">
        <v>3584.69</v>
      </c>
      <c r="S81" s="53">
        <v>3584.14</v>
      </c>
      <c r="T81" s="53">
        <v>3586.62</v>
      </c>
      <c r="U81" s="53">
        <v>3577.29</v>
      </c>
      <c r="V81" s="53">
        <v>3572.34</v>
      </c>
      <c r="W81" s="53">
        <v>3574.13</v>
      </c>
      <c r="X81" s="53">
        <v>3575.6</v>
      </c>
      <c r="Y81" s="53">
        <v>3575.29</v>
      </c>
    </row>
    <row r="82" spans="1:25" s="33" customFormat="1" ht="12" customHeight="1">
      <c r="A82" s="52">
        <v>13</v>
      </c>
      <c r="B82" s="53">
        <v>3579.91</v>
      </c>
      <c r="C82" s="53">
        <v>3580.99</v>
      </c>
      <c r="D82" s="53">
        <v>3581.12</v>
      </c>
      <c r="E82" s="53">
        <v>3581.08</v>
      </c>
      <c r="F82" s="53">
        <v>3577.95</v>
      </c>
      <c r="G82" s="53">
        <v>3577.41</v>
      </c>
      <c r="H82" s="53">
        <v>3585.05</v>
      </c>
      <c r="I82" s="53">
        <v>3584.69</v>
      </c>
      <c r="J82" s="53">
        <v>3588.2</v>
      </c>
      <c r="K82" s="53">
        <v>3586.86</v>
      </c>
      <c r="L82" s="53">
        <v>3586.4</v>
      </c>
      <c r="M82" s="53">
        <v>3585.91</v>
      </c>
      <c r="N82" s="53">
        <v>3588.81</v>
      </c>
      <c r="O82" s="53">
        <v>3587.49</v>
      </c>
      <c r="P82" s="53">
        <v>3585.25</v>
      </c>
      <c r="Q82" s="53">
        <v>3583.4</v>
      </c>
      <c r="R82" s="53">
        <v>3583.85</v>
      </c>
      <c r="S82" s="53">
        <v>3583.62</v>
      </c>
      <c r="T82" s="53">
        <v>3581.21</v>
      </c>
      <c r="U82" s="53">
        <v>3572.38</v>
      </c>
      <c r="V82" s="53">
        <v>3572.21</v>
      </c>
      <c r="W82" s="53">
        <v>3574.45</v>
      </c>
      <c r="X82" s="53">
        <v>3576.42</v>
      </c>
      <c r="Y82" s="53">
        <v>3578.2</v>
      </c>
    </row>
    <row r="83" spans="1:25" s="33" customFormat="1" ht="12" customHeight="1">
      <c r="A83" s="52">
        <v>14</v>
      </c>
      <c r="B83" s="53">
        <v>3586.3</v>
      </c>
      <c r="C83" s="53">
        <v>3589.11</v>
      </c>
      <c r="D83" s="53">
        <v>3588.71</v>
      </c>
      <c r="E83" s="53">
        <v>3588.54</v>
      </c>
      <c r="F83" s="53">
        <v>3591.3</v>
      </c>
      <c r="G83" s="53">
        <v>3591.22</v>
      </c>
      <c r="H83" s="53">
        <v>3598.49</v>
      </c>
      <c r="I83" s="53">
        <v>3599.73</v>
      </c>
      <c r="J83" s="53">
        <v>3598.08</v>
      </c>
      <c r="K83" s="53">
        <v>3598.11</v>
      </c>
      <c r="L83" s="53">
        <v>3598.01</v>
      </c>
      <c r="M83" s="53">
        <v>3598.09</v>
      </c>
      <c r="N83" s="53">
        <v>3598.16</v>
      </c>
      <c r="O83" s="53">
        <v>3597.63</v>
      </c>
      <c r="P83" s="53">
        <v>3598.82</v>
      </c>
      <c r="Q83" s="53">
        <v>3600.81</v>
      </c>
      <c r="R83" s="53">
        <v>3600.84</v>
      </c>
      <c r="S83" s="53">
        <v>3597.48</v>
      </c>
      <c r="T83" s="53">
        <v>3600.4</v>
      </c>
      <c r="U83" s="53">
        <v>3597.49</v>
      </c>
      <c r="V83" s="53">
        <v>3594.37</v>
      </c>
      <c r="W83" s="53">
        <v>3591.89</v>
      </c>
      <c r="X83" s="53">
        <v>3589.81</v>
      </c>
      <c r="Y83" s="53">
        <v>3585.1</v>
      </c>
    </row>
    <row r="84" spans="1:25" s="33" customFormat="1" ht="12" customHeight="1">
      <c r="A84" s="52">
        <v>15</v>
      </c>
      <c r="B84" s="53">
        <v>3588.31</v>
      </c>
      <c r="C84" s="53">
        <v>3589.26</v>
      </c>
      <c r="D84" s="53">
        <v>3589.63</v>
      </c>
      <c r="E84" s="53">
        <v>3589.17</v>
      </c>
      <c r="F84" s="53">
        <v>3589.43</v>
      </c>
      <c r="G84" s="53">
        <v>3594.25</v>
      </c>
      <c r="H84" s="53">
        <v>3591.44</v>
      </c>
      <c r="I84" s="53">
        <v>3597.28</v>
      </c>
      <c r="J84" s="53">
        <v>3596.66</v>
      </c>
      <c r="K84" s="53">
        <v>3596.18</v>
      </c>
      <c r="L84" s="53">
        <v>3601.24</v>
      </c>
      <c r="M84" s="53">
        <v>3600.05</v>
      </c>
      <c r="N84" s="53">
        <v>3600.1</v>
      </c>
      <c r="O84" s="53">
        <v>3598.21</v>
      </c>
      <c r="P84" s="53">
        <v>3597.55</v>
      </c>
      <c r="Q84" s="53">
        <v>3596.07</v>
      </c>
      <c r="R84" s="53">
        <v>3596.77</v>
      </c>
      <c r="S84" s="53">
        <v>3597.04</v>
      </c>
      <c r="T84" s="53">
        <v>3597.51</v>
      </c>
      <c r="U84" s="53">
        <v>3593.61</v>
      </c>
      <c r="V84" s="53">
        <v>3589.35</v>
      </c>
      <c r="W84" s="53">
        <v>3591.45</v>
      </c>
      <c r="X84" s="53">
        <v>3592.85</v>
      </c>
      <c r="Y84" s="53">
        <v>3594.85</v>
      </c>
    </row>
    <row r="85" spans="1:25" s="33" customFormat="1" ht="12" customHeight="1">
      <c r="A85" s="52">
        <v>16</v>
      </c>
      <c r="B85" s="53">
        <v>3590.26</v>
      </c>
      <c r="C85" s="53">
        <v>3590.64</v>
      </c>
      <c r="D85" s="53">
        <v>3592.74</v>
      </c>
      <c r="E85" s="53">
        <v>3592.79</v>
      </c>
      <c r="F85" s="53">
        <v>3592.7</v>
      </c>
      <c r="G85" s="53">
        <v>3597.17</v>
      </c>
      <c r="H85" s="53">
        <v>3596.98</v>
      </c>
      <c r="I85" s="53">
        <v>3595.09</v>
      </c>
      <c r="J85" s="53">
        <v>3594.21</v>
      </c>
      <c r="K85" s="53">
        <v>3594.05</v>
      </c>
      <c r="L85" s="53">
        <v>3598.29</v>
      </c>
      <c r="M85" s="53">
        <v>3598.11</v>
      </c>
      <c r="N85" s="53">
        <v>3597.46</v>
      </c>
      <c r="O85" s="53">
        <v>3601.84</v>
      </c>
      <c r="P85" s="53">
        <v>3598.37</v>
      </c>
      <c r="Q85" s="53">
        <v>3598.26</v>
      </c>
      <c r="R85" s="53">
        <v>3598.33</v>
      </c>
      <c r="S85" s="53">
        <v>3598.34</v>
      </c>
      <c r="T85" s="53">
        <v>3598.49</v>
      </c>
      <c r="U85" s="53">
        <v>3597.69</v>
      </c>
      <c r="V85" s="53">
        <v>3594.8</v>
      </c>
      <c r="W85" s="53">
        <v>3596.84</v>
      </c>
      <c r="X85" s="53">
        <v>3598.36</v>
      </c>
      <c r="Y85" s="53">
        <v>3594.05</v>
      </c>
    </row>
    <row r="86" spans="1:25" s="33" customFormat="1" ht="12" customHeight="1">
      <c r="A86" s="52">
        <v>17</v>
      </c>
      <c r="B86" s="53">
        <v>3594.15</v>
      </c>
      <c r="C86" s="53">
        <v>3596.54</v>
      </c>
      <c r="D86" s="53">
        <v>3596.61</v>
      </c>
      <c r="E86" s="53">
        <v>3596.67</v>
      </c>
      <c r="F86" s="53">
        <v>3596.5</v>
      </c>
      <c r="G86" s="53">
        <v>3600.65</v>
      </c>
      <c r="H86" s="53">
        <v>3602.13</v>
      </c>
      <c r="I86" s="53">
        <v>3603.71</v>
      </c>
      <c r="J86" s="53">
        <v>3608.62</v>
      </c>
      <c r="K86" s="53">
        <v>3608.32</v>
      </c>
      <c r="L86" s="53">
        <v>3607.61</v>
      </c>
      <c r="M86" s="53">
        <v>3607.6</v>
      </c>
      <c r="N86" s="53">
        <v>3607.83</v>
      </c>
      <c r="O86" s="53">
        <v>3604.87</v>
      </c>
      <c r="P86" s="53">
        <v>3603.93</v>
      </c>
      <c r="Q86" s="53">
        <v>3602</v>
      </c>
      <c r="R86" s="53">
        <v>3601.95</v>
      </c>
      <c r="S86" s="53">
        <v>3602.1</v>
      </c>
      <c r="T86" s="53">
        <v>3602.32</v>
      </c>
      <c r="U86" s="53">
        <v>3602.45</v>
      </c>
      <c r="V86" s="53">
        <v>3602.6</v>
      </c>
      <c r="W86" s="53">
        <v>3599.55</v>
      </c>
      <c r="X86" s="53">
        <v>3599.51</v>
      </c>
      <c r="Y86" s="53">
        <v>3600.43</v>
      </c>
    </row>
    <row r="87" spans="1:25" s="33" customFormat="1" ht="12" customHeight="1">
      <c r="A87" s="52">
        <v>18</v>
      </c>
      <c r="B87" s="53">
        <v>3604.58</v>
      </c>
      <c r="C87" s="53">
        <v>3600.24</v>
      </c>
      <c r="D87" s="53">
        <v>3600.29</v>
      </c>
      <c r="E87" s="53">
        <v>3600.28</v>
      </c>
      <c r="F87" s="53">
        <v>3598.26</v>
      </c>
      <c r="G87" s="53">
        <v>3601.1</v>
      </c>
      <c r="H87" s="53">
        <v>3604.79</v>
      </c>
      <c r="I87" s="53">
        <v>3606.08</v>
      </c>
      <c r="J87" s="53">
        <v>3605.73</v>
      </c>
      <c r="K87" s="53">
        <v>3605.62</v>
      </c>
      <c r="L87" s="53">
        <v>3605.59</v>
      </c>
      <c r="M87" s="53">
        <v>3605.84</v>
      </c>
      <c r="N87" s="53">
        <v>3603.04</v>
      </c>
      <c r="O87" s="53">
        <v>3605.41</v>
      </c>
      <c r="P87" s="53">
        <v>3604.08</v>
      </c>
      <c r="Q87" s="53">
        <v>3602.07</v>
      </c>
      <c r="R87" s="53">
        <v>3599.88</v>
      </c>
      <c r="S87" s="53">
        <v>3603.76</v>
      </c>
      <c r="T87" s="53">
        <v>3602.75</v>
      </c>
      <c r="U87" s="53">
        <v>3597.8</v>
      </c>
      <c r="V87" s="53">
        <v>3591.35</v>
      </c>
      <c r="W87" s="53">
        <v>3591</v>
      </c>
      <c r="X87" s="53">
        <v>3587.31</v>
      </c>
      <c r="Y87" s="53">
        <v>3591.19</v>
      </c>
    </row>
    <row r="88" spans="1:25" s="33" customFormat="1" ht="12" customHeight="1">
      <c r="A88" s="52">
        <v>19</v>
      </c>
      <c r="B88" s="53">
        <v>3591.38</v>
      </c>
      <c r="C88" s="53">
        <v>3590.28</v>
      </c>
      <c r="D88" s="53">
        <v>3590.32</v>
      </c>
      <c r="E88" s="53">
        <v>3590.41</v>
      </c>
      <c r="F88" s="53">
        <v>3591.73</v>
      </c>
      <c r="G88" s="53">
        <v>3595.72</v>
      </c>
      <c r="H88" s="53">
        <v>3595</v>
      </c>
      <c r="I88" s="53">
        <v>3593.36</v>
      </c>
      <c r="J88" s="53">
        <v>3593.12</v>
      </c>
      <c r="K88" s="53">
        <v>3592.83</v>
      </c>
      <c r="L88" s="53">
        <v>3592.88</v>
      </c>
      <c r="M88" s="53">
        <v>3593</v>
      </c>
      <c r="N88" s="53">
        <v>3590.18</v>
      </c>
      <c r="O88" s="53">
        <v>3592.18</v>
      </c>
      <c r="P88" s="53">
        <v>3590.62</v>
      </c>
      <c r="Q88" s="53">
        <v>3589.21</v>
      </c>
      <c r="R88" s="53">
        <v>3589.27</v>
      </c>
      <c r="S88" s="53">
        <v>3588.35</v>
      </c>
      <c r="T88" s="53">
        <v>3589.06</v>
      </c>
      <c r="U88" s="53">
        <v>3589.95</v>
      </c>
      <c r="V88" s="53">
        <v>3592.11</v>
      </c>
      <c r="W88" s="53">
        <v>3592.37</v>
      </c>
      <c r="X88" s="53">
        <v>3594.97</v>
      </c>
      <c r="Y88" s="53">
        <v>3593.7</v>
      </c>
    </row>
    <row r="89" spans="1:25" s="33" customFormat="1" ht="12" customHeight="1">
      <c r="A89" s="52">
        <v>20</v>
      </c>
      <c r="B89" s="53">
        <v>3591.4</v>
      </c>
      <c r="C89" s="53">
        <v>3587.04</v>
      </c>
      <c r="D89" s="53">
        <v>3587.11</v>
      </c>
      <c r="E89" s="53">
        <v>3587.04</v>
      </c>
      <c r="F89" s="53">
        <v>3586.99</v>
      </c>
      <c r="G89" s="53">
        <v>3585.79</v>
      </c>
      <c r="H89" s="53">
        <v>3586.33</v>
      </c>
      <c r="I89" s="53">
        <v>3580.89</v>
      </c>
      <c r="J89" s="53">
        <v>3590.19</v>
      </c>
      <c r="K89" s="53">
        <v>3591.72</v>
      </c>
      <c r="L89" s="53">
        <v>3600.76</v>
      </c>
      <c r="M89" s="53">
        <v>3603.02</v>
      </c>
      <c r="N89" s="53">
        <v>3603.13</v>
      </c>
      <c r="O89" s="53">
        <v>3602.08</v>
      </c>
      <c r="P89" s="53">
        <v>3599.49</v>
      </c>
      <c r="Q89" s="53">
        <v>3598.42</v>
      </c>
      <c r="R89" s="53">
        <v>3598.38</v>
      </c>
      <c r="S89" s="53">
        <v>3598.55</v>
      </c>
      <c r="T89" s="53">
        <v>3599.76</v>
      </c>
      <c r="U89" s="53">
        <v>3597.93</v>
      </c>
      <c r="V89" s="53">
        <v>3593.69</v>
      </c>
      <c r="W89" s="53">
        <v>3593.81</v>
      </c>
      <c r="X89" s="53">
        <v>3590.87</v>
      </c>
      <c r="Y89" s="53">
        <v>3591.81</v>
      </c>
    </row>
    <row r="90" spans="1:25" s="33" customFormat="1" ht="12" customHeight="1">
      <c r="A90" s="52">
        <v>21</v>
      </c>
      <c r="B90" s="53">
        <v>3594.72</v>
      </c>
      <c r="C90" s="53">
        <v>3594.37</v>
      </c>
      <c r="D90" s="53">
        <v>3594.91</v>
      </c>
      <c r="E90" s="53">
        <v>3594.89</v>
      </c>
      <c r="F90" s="53">
        <v>3594.66</v>
      </c>
      <c r="G90" s="53">
        <v>3598.95</v>
      </c>
      <c r="H90" s="53">
        <v>3605.99</v>
      </c>
      <c r="I90" s="53">
        <v>3602.4</v>
      </c>
      <c r="J90" s="53">
        <v>3603.02</v>
      </c>
      <c r="K90" s="53">
        <v>3604.25</v>
      </c>
      <c r="L90" s="53">
        <v>3601.31</v>
      </c>
      <c r="M90" s="53">
        <v>3602.55</v>
      </c>
      <c r="N90" s="53">
        <v>3602.68</v>
      </c>
      <c r="O90" s="53">
        <v>3602.78</v>
      </c>
      <c r="P90" s="53">
        <v>3601.12</v>
      </c>
      <c r="Q90" s="53">
        <v>3600.14</v>
      </c>
      <c r="R90" s="53">
        <v>3600.09</v>
      </c>
      <c r="S90" s="53">
        <v>3600.16</v>
      </c>
      <c r="T90" s="53">
        <v>3601.28</v>
      </c>
      <c r="U90" s="53">
        <v>3602.57</v>
      </c>
      <c r="V90" s="53">
        <v>3603.64</v>
      </c>
      <c r="W90" s="53">
        <v>3604.76</v>
      </c>
      <c r="X90" s="53">
        <v>3601.42</v>
      </c>
      <c r="Y90" s="53">
        <v>3603.41</v>
      </c>
    </row>
    <row r="91" spans="1:25" s="33" customFormat="1" ht="12" customHeight="1">
      <c r="A91" s="52">
        <v>22</v>
      </c>
      <c r="B91" s="53">
        <v>3596.58</v>
      </c>
      <c r="C91" s="53">
        <v>3592.32</v>
      </c>
      <c r="D91" s="53">
        <v>3592.49</v>
      </c>
      <c r="E91" s="53">
        <v>3592.39</v>
      </c>
      <c r="F91" s="53">
        <v>3590.55</v>
      </c>
      <c r="G91" s="53">
        <v>3592.67</v>
      </c>
      <c r="H91" s="53">
        <v>3591.67</v>
      </c>
      <c r="I91" s="53">
        <v>3591.41</v>
      </c>
      <c r="J91" s="53">
        <v>3591.46</v>
      </c>
      <c r="K91" s="53">
        <v>3591.2</v>
      </c>
      <c r="L91" s="53">
        <v>3590.95</v>
      </c>
      <c r="M91" s="53">
        <v>3590.82</v>
      </c>
      <c r="N91" s="53">
        <v>3590.66</v>
      </c>
      <c r="O91" s="53">
        <v>3589.61</v>
      </c>
      <c r="P91" s="53">
        <v>3588.17</v>
      </c>
      <c r="Q91" s="53">
        <v>3588.18</v>
      </c>
      <c r="R91" s="53">
        <v>3587.54</v>
      </c>
      <c r="S91" s="53">
        <v>3587.99</v>
      </c>
      <c r="T91" s="53">
        <v>3588.18</v>
      </c>
      <c r="U91" s="53">
        <v>3589.18</v>
      </c>
      <c r="V91" s="53">
        <v>3588.77</v>
      </c>
      <c r="W91" s="53">
        <v>3588.85</v>
      </c>
      <c r="X91" s="53">
        <v>3590.36</v>
      </c>
      <c r="Y91" s="53">
        <v>3592.01</v>
      </c>
    </row>
    <row r="92" spans="1:25" s="33" customFormat="1" ht="12" customHeight="1">
      <c r="A92" s="52">
        <v>23</v>
      </c>
      <c r="B92" s="53">
        <v>3593.85</v>
      </c>
      <c r="C92" s="53">
        <v>3594.11</v>
      </c>
      <c r="D92" s="53">
        <v>3594.21</v>
      </c>
      <c r="E92" s="53">
        <v>3594.25</v>
      </c>
      <c r="F92" s="53">
        <v>3594.25</v>
      </c>
      <c r="G92" s="53">
        <v>3594.16</v>
      </c>
      <c r="H92" s="53">
        <v>3595.25</v>
      </c>
      <c r="I92" s="53">
        <v>3592.64</v>
      </c>
      <c r="J92" s="53">
        <v>3592.6</v>
      </c>
      <c r="K92" s="53">
        <v>3592.3</v>
      </c>
      <c r="L92" s="53">
        <v>3592.07</v>
      </c>
      <c r="M92" s="53">
        <v>3591.08</v>
      </c>
      <c r="N92" s="53">
        <v>3591.16</v>
      </c>
      <c r="O92" s="53">
        <v>3591.24</v>
      </c>
      <c r="P92" s="53">
        <v>3588.75</v>
      </c>
      <c r="Q92" s="53">
        <v>3588.84</v>
      </c>
      <c r="R92" s="53">
        <v>3588.73</v>
      </c>
      <c r="S92" s="53">
        <v>3588.77</v>
      </c>
      <c r="T92" s="53">
        <v>3588.88</v>
      </c>
      <c r="U92" s="53">
        <v>3591.48</v>
      </c>
      <c r="V92" s="53">
        <v>3591.64</v>
      </c>
      <c r="W92" s="53">
        <v>3591.67</v>
      </c>
      <c r="X92" s="53">
        <v>3591.6</v>
      </c>
      <c r="Y92" s="53">
        <v>3592.21</v>
      </c>
    </row>
    <row r="93" spans="1:25" s="33" customFormat="1" ht="12" customHeight="1">
      <c r="A93" s="52">
        <v>24</v>
      </c>
      <c r="B93" s="53">
        <v>3592.41</v>
      </c>
      <c r="C93" s="53">
        <v>3590.41</v>
      </c>
      <c r="D93" s="53">
        <v>3590.5</v>
      </c>
      <c r="E93" s="53">
        <v>3590.59</v>
      </c>
      <c r="F93" s="53">
        <v>3590.47</v>
      </c>
      <c r="G93" s="53">
        <v>3590.02</v>
      </c>
      <c r="H93" s="53">
        <v>3591.47</v>
      </c>
      <c r="I93" s="53">
        <v>3591.21</v>
      </c>
      <c r="J93" s="53">
        <v>3590.96</v>
      </c>
      <c r="K93" s="53">
        <v>3590.78</v>
      </c>
      <c r="L93" s="53">
        <v>3590.72</v>
      </c>
      <c r="M93" s="53">
        <v>3590.71</v>
      </c>
      <c r="N93" s="53">
        <v>3590.98</v>
      </c>
      <c r="O93" s="53">
        <v>3590.01</v>
      </c>
      <c r="P93" s="53">
        <v>3591.59</v>
      </c>
      <c r="Q93" s="53">
        <v>3587.84</v>
      </c>
      <c r="R93" s="53">
        <v>3587.77</v>
      </c>
      <c r="S93" s="53">
        <v>3587.95</v>
      </c>
      <c r="T93" s="53">
        <v>3588.1</v>
      </c>
      <c r="U93" s="53">
        <v>3589.35</v>
      </c>
      <c r="V93" s="53">
        <v>3590.5</v>
      </c>
      <c r="W93" s="53">
        <v>3590.62</v>
      </c>
      <c r="X93" s="53">
        <v>3590.27</v>
      </c>
      <c r="Y93" s="53">
        <v>3592.18</v>
      </c>
    </row>
    <row r="94" spans="1:25" s="33" customFormat="1" ht="12" customHeight="1">
      <c r="A94" s="52">
        <v>25</v>
      </c>
      <c r="B94" s="53">
        <v>3592.4</v>
      </c>
      <c r="C94" s="53">
        <v>3590.33</v>
      </c>
      <c r="D94" s="53">
        <v>3588.21</v>
      </c>
      <c r="E94" s="53">
        <v>3588.26</v>
      </c>
      <c r="F94" s="53">
        <v>3588.24</v>
      </c>
      <c r="G94" s="53">
        <v>3591.45</v>
      </c>
      <c r="H94" s="53">
        <v>3591.13</v>
      </c>
      <c r="I94" s="53">
        <v>3590.73</v>
      </c>
      <c r="J94" s="53">
        <v>3590.99</v>
      </c>
      <c r="K94" s="53">
        <v>3591.09</v>
      </c>
      <c r="L94" s="53">
        <v>3591.18</v>
      </c>
      <c r="M94" s="53">
        <v>3591.42</v>
      </c>
      <c r="N94" s="53">
        <v>3591.78</v>
      </c>
      <c r="O94" s="53">
        <v>3590.8</v>
      </c>
      <c r="P94" s="53">
        <v>3589.08</v>
      </c>
      <c r="Q94" s="53">
        <v>3588.35</v>
      </c>
      <c r="R94" s="53">
        <v>3587.78</v>
      </c>
      <c r="S94" s="53">
        <v>3588.23</v>
      </c>
      <c r="T94" s="53">
        <v>3586.38</v>
      </c>
      <c r="U94" s="53">
        <v>3588.38</v>
      </c>
      <c r="V94" s="53">
        <v>3590.18</v>
      </c>
      <c r="W94" s="53">
        <v>3592.2</v>
      </c>
      <c r="X94" s="53">
        <v>3593.17</v>
      </c>
      <c r="Y94" s="53">
        <v>3589.8</v>
      </c>
    </row>
    <row r="95" spans="1:25" s="33" customFormat="1" ht="12" customHeight="1">
      <c r="A95" s="52">
        <v>26</v>
      </c>
      <c r="B95" s="53">
        <v>3591.45</v>
      </c>
      <c r="C95" s="53">
        <v>3590.76</v>
      </c>
      <c r="D95" s="53">
        <v>3590.86</v>
      </c>
      <c r="E95" s="53">
        <v>3589.9</v>
      </c>
      <c r="F95" s="53">
        <v>3591.11</v>
      </c>
      <c r="G95" s="53">
        <v>3595.17</v>
      </c>
      <c r="H95" s="53">
        <v>3600.44</v>
      </c>
      <c r="I95" s="53">
        <v>3600.23</v>
      </c>
      <c r="J95" s="53">
        <v>3598.96</v>
      </c>
      <c r="K95" s="53">
        <v>3596.66</v>
      </c>
      <c r="L95" s="53">
        <v>3596.67</v>
      </c>
      <c r="M95" s="53">
        <v>3596.84</v>
      </c>
      <c r="N95" s="53">
        <v>3596.93</v>
      </c>
      <c r="O95" s="53">
        <v>3594.74</v>
      </c>
      <c r="P95" s="53">
        <v>3594.15</v>
      </c>
      <c r="Q95" s="53">
        <v>3594.13</v>
      </c>
      <c r="R95" s="53">
        <v>3593.99</v>
      </c>
      <c r="S95" s="53">
        <v>3594.19</v>
      </c>
      <c r="T95" s="53">
        <v>3594.35</v>
      </c>
      <c r="U95" s="53">
        <v>3595.22</v>
      </c>
      <c r="V95" s="53">
        <v>3590.61</v>
      </c>
      <c r="W95" s="53">
        <v>3593.33</v>
      </c>
      <c r="X95" s="53">
        <v>3593.63</v>
      </c>
      <c r="Y95" s="53">
        <v>3589.33</v>
      </c>
    </row>
    <row r="96" spans="1:25" s="33" customFormat="1" ht="12" customHeight="1">
      <c r="A96" s="52">
        <v>27</v>
      </c>
      <c r="B96" s="53">
        <v>3591.39</v>
      </c>
      <c r="C96" s="53">
        <v>3591.58</v>
      </c>
      <c r="D96" s="53">
        <v>3591.61</v>
      </c>
      <c r="E96" s="53">
        <v>3591.71</v>
      </c>
      <c r="F96" s="53">
        <v>3591.69</v>
      </c>
      <c r="G96" s="53">
        <v>3590.35</v>
      </c>
      <c r="H96" s="53">
        <v>3592.28</v>
      </c>
      <c r="I96" s="53">
        <v>3592.02</v>
      </c>
      <c r="J96" s="53">
        <v>3591.78</v>
      </c>
      <c r="K96" s="53">
        <v>3591.83</v>
      </c>
      <c r="L96" s="53">
        <v>3592.11</v>
      </c>
      <c r="M96" s="53">
        <v>3592.28</v>
      </c>
      <c r="N96" s="53">
        <v>3592.5</v>
      </c>
      <c r="O96" s="53">
        <v>3591.44</v>
      </c>
      <c r="P96" s="53">
        <v>3588.82</v>
      </c>
      <c r="Q96" s="53">
        <v>3588.71</v>
      </c>
      <c r="R96" s="53">
        <v>3588.56</v>
      </c>
      <c r="S96" s="53">
        <v>3588.84</v>
      </c>
      <c r="T96" s="53">
        <v>3590.05</v>
      </c>
      <c r="U96" s="53">
        <v>3587.6</v>
      </c>
      <c r="V96" s="53">
        <v>3587.72</v>
      </c>
      <c r="W96" s="53">
        <v>3588.7</v>
      </c>
      <c r="X96" s="53">
        <v>3589.56</v>
      </c>
      <c r="Y96" s="53">
        <v>3590.59</v>
      </c>
    </row>
    <row r="97" spans="1:25" s="33" customFormat="1" ht="12" customHeight="1">
      <c r="A97" s="52">
        <v>28</v>
      </c>
      <c r="B97" s="53">
        <v>3586.54</v>
      </c>
      <c r="C97" s="53">
        <v>3587.79</v>
      </c>
      <c r="D97" s="53">
        <v>3587.89</v>
      </c>
      <c r="E97" s="53">
        <v>3587.91</v>
      </c>
      <c r="F97" s="53">
        <v>3587.8</v>
      </c>
      <c r="G97" s="53">
        <v>3592.1</v>
      </c>
      <c r="H97" s="53">
        <v>3595.3</v>
      </c>
      <c r="I97" s="53">
        <v>3592.48</v>
      </c>
      <c r="J97" s="53">
        <v>3592.29</v>
      </c>
      <c r="K97" s="53">
        <v>3591.93</v>
      </c>
      <c r="L97" s="53">
        <v>3592.06</v>
      </c>
      <c r="M97" s="53">
        <v>3591.84</v>
      </c>
      <c r="N97" s="53">
        <v>3592.01</v>
      </c>
      <c r="O97" s="53">
        <v>3591.3</v>
      </c>
      <c r="P97" s="53">
        <v>3589.58</v>
      </c>
      <c r="Q97" s="53">
        <v>3588.75</v>
      </c>
      <c r="R97" s="53">
        <v>3590.69</v>
      </c>
      <c r="S97" s="53">
        <v>3590.96</v>
      </c>
      <c r="T97" s="53">
        <v>3591.25</v>
      </c>
      <c r="U97" s="53">
        <v>3592.54</v>
      </c>
      <c r="V97" s="53">
        <v>3592.56</v>
      </c>
      <c r="W97" s="53">
        <v>3592.7</v>
      </c>
      <c r="X97" s="53">
        <v>3593.43</v>
      </c>
      <c r="Y97" s="53">
        <v>3595.38</v>
      </c>
    </row>
    <row r="98" spans="1:25" s="33" customFormat="1" ht="12" customHeight="1">
      <c r="A98" s="52">
        <v>29</v>
      </c>
      <c r="B98" s="53">
        <v>3590.91</v>
      </c>
      <c r="C98" s="53">
        <v>3586.65</v>
      </c>
      <c r="D98" s="53">
        <v>3586.87</v>
      </c>
      <c r="E98" s="53">
        <v>3586.83</v>
      </c>
      <c r="F98" s="53">
        <v>3586.74</v>
      </c>
      <c r="G98" s="53">
        <v>3591.17</v>
      </c>
      <c r="H98" s="53">
        <v>3592.73</v>
      </c>
      <c r="I98" s="53">
        <v>3592.66</v>
      </c>
      <c r="J98" s="53">
        <v>3592.6</v>
      </c>
      <c r="K98" s="53">
        <v>3591.53</v>
      </c>
      <c r="L98" s="53">
        <v>3591.06</v>
      </c>
      <c r="M98" s="53">
        <v>3591.48</v>
      </c>
      <c r="N98" s="53">
        <v>3591.19</v>
      </c>
      <c r="O98" s="53">
        <v>3587.83</v>
      </c>
      <c r="P98" s="53">
        <v>3589.66</v>
      </c>
      <c r="Q98" s="53">
        <v>3589.68</v>
      </c>
      <c r="R98" s="53">
        <v>3587.14</v>
      </c>
      <c r="S98" s="53">
        <v>3589.86</v>
      </c>
      <c r="T98" s="53">
        <v>3588.64</v>
      </c>
      <c r="U98" s="53">
        <v>3585.29</v>
      </c>
      <c r="V98" s="53">
        <v>3583.55</v>
      </c>
      <c r="W98" s="53">
        <v>3584.07</v>
      </c>
      <c r="X98" s="53">
        <v>3585.52</v>
      </c>
      <c r="Y98" s="53">
        <v>3586.05</v>
      </c>
    </row>
    <row r="99" spans="1:25" s="33" customFormat="1" ht="12" customHeight="1">
      <c r="A99" s="52">
        <v>30</v>
      </c>
      <c r="B99" s="53">
        <v>3588.08</v>
      </c>
      <c r="C99" s="53">
        <v>3587.66</v>
      </c>
      <c r="D99" s="53">
        <v>3588.22</v>
      </c>
      <c r="E99" s="53">
        <v>3587.72</v>
      </c>
      <c r="F99" s="53">
        <v>3587.94</v>
      </c>
      <c r="G99" s="53">
        <v>3588.02</v>
      </c>
      <c r="H99" s="53">
        <v>3587.33</v>
      </c>
      <c r="I99" s="53">
        <v>3587.9</v>
      </c>
      <c r="J99" s="53">
        <v>3589.75</v>
      </c>
      <c r="K99" s="53">
        <v>3592.11</v>
      </c>
      <c r="L99" s="53">
        <v>3590.98</v>
      </c>
      <c r="M99" s="53">
        <v>3589.87</v>
      </c>
      <c r="N99" s="53">
        <v>3590.68</v>
      </c>
      <c r="O99" s="53">
        <v>3591.16</v>
      </c>
      <c r="P99" s="53">
        <v>3589.54</v>
      </c>
      <c r="Q99" s="53">
        <v>3587.48</v>
      </c>
      <c r="R99" s="53">
        <v>3586.56</v>
      </c>
      <c r="S99" s="53">
        <v>3588.77</v>
      </c>
      <c r="T99" s="53">
        <v>3588.69</v>
      </c>
      <c r="U99" s="53">
        <v>3585.42</v>
      </c>
      <c r="V99" s="53">
        <v>3588.81</v>
      </c>
      <c r="W99" s="53">
        <v>3588.82</v>
      </c>
      <c r="X99" s="53">
        <v>3589.84</v>
      </c>
      <c r="Y99" s="53">
        <v>3590.96</v>
      </c>
    </row>
    <row r="100" spans="1:25" s="33" customFormat="1" ht="12" customHeight="1">
      <c r="A100" s="52">
        <v>31</v>
      </c>
      <c r="B100" s="53">
        <v>3591.81</v>
      </c>
      <c r="C100" s="53">
        <v>3587.35</v>
      </c>
      <c r="D100" s="53">
        <v>3587.4</v>
      </c>
      <c r="E100" s="53">
        <v>3587.43</v>
      </c>
      <c r="F100" s="53">
        <v>3587.33</v>
      </c>
      <c r="G100" s="53">
        <v>3593.61</v>
      </c>
      <c r="H100" s="53">
        <v>3597.68</v>
      </c>
      <c r="I100" s="53">
        <v>3596.58</v>
      </c>
      <c r="J100" s="53">
        <v>3596.54</v>
      </c>
      <c r="K100" s="53">
        <v>3596.28</v>
      </c>
      <c r="L100" s="53">
        <v>3596.24</v>
      </c>
      <c r="M100" s="53">
        <v>3596.18</v>
      </c>
      <c r="N100" s="53">
        <v>3596.38</v>
      </c>
      <c r="O100" s="53">
        <v>3595.49</v>
      </c>
      <c r="P100" s="53">
        <v>3592.51</v>
      </c>
      <c r="Q100" s="53">
        <v>3592.61</v>
      </c>
      <c r="R100" s="53">
        <v>3592.5</v>
      </c>
      <c r="S100" s="53">
        <v>3592.61</v>
      </c>
      <c r="T100" s="53">
        <v>3591.75</v>
      </c>
      <c r="U100" s="53">
        <v>3591.7</v>
      </c>
      <c r="V100" s="53">
        <v>3591.73</v>
      </c>
      <c r="W100" s="53">
        <v>3591.53</v>
      </c>
      <c r="X100" s="53">
        <v>3588.87</v>
      </c>
      <c r="Y100" s="53">
        <v>3589.01</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71.39</v>
      </c>
      <c r="C104" s="53">
        <v>3772.18</v>
      </c>
      <c r="D104" s="53">
        <v>3772.39</v>
      </c>
      <c r="E104" s="53">
        <v>3772.7</v>
      </c>
      <c r="F104" s="53">
        <v>3772.81</v>
      </c>
      <c r="G104" s="53">
        <v>3772.85</v>
      </c>
      <c r="H104" s="53">
        <v>3767.76</v>
      </c>
      <c r="I104" s="53">
        <v>3762.88</v>
      </c>
      <c r="J104" s="53">
        <v>3765.17</v>
      </c>
      <c r="K104" s="53">
        <v>3770.33</v>
      </c>
      <c r="L104" s="53">
        <v>3768.14</v>
      </c>
      <c r="M104" s="53">
        <v>3767.08</v>
      </c>
      <c r="N104" s="53">
        <v>3777.03</v>
      </c>
      <c r="O104" s="53">
        <v>3780.9</v>
      </c>
      <c r="P104" s="53">
        <v>3781.11</v>
      </c>
      <c r="Q104" s="53">
        <v>3779.9</v>
      </c>
      <c r="R104" s="53">
        <v>3779.01</v>
      </c>
      <c r="S104" s="53">
        <v>3779.63</v>
      </c>
      <c r="T104" s="53">
        <v>3779.08</v>
      </c>
      <c r="U104" s="53">
        <v>3779.67</v>
      </c>
      <c r="V104" s="53">
        <v>3779.98</v>
      </c>
      <c r="W104" s="53">
        <v>3781.27</v>
      </c>
      <c r="X104" s="53">
        <v>3776.83</v>
      </c>
      <c r="Y104" s="53">
        <v>3766.89</v>
      </c>
    </row>
    <row r="105" spans="1:25" s="33" customFormat="1" ht="12" customHeight="1">
      <c r="A105" s="52">
        <v>2</v>
      </c>
      <c r="B105" s="53">
        <v>3767.47</v>
      </c>
      <c r="C105" s="53">
        <v>3767.94</v>
      </c>
      <c r="D105" s="53">
        <v>3768.29</v>
      </c>
      <c r="E105" s="53">
        <v>3768.25</v>
      </c>
      <c r="F105" s="53">
        <v>3768.69</v>
      </c>
      <c r="G105" s="53">
        <v>3767.88</v>
      </c>
      <c r="H105" s="53">
        <v>3767.51</v>
      </c>
      <c r="I105" s="53">
        <v>3768.39</v>
      </c>
      <c r="J105" s="53">
        <v>3766.53</v>
      </c>
      <c r="K105" s="53">
        <v>3766.5</v>
      </c>
      <c r="L105" s="53">
        <v>3767.76</v>
      </c>
      <c r="M105" s="53">
        <v>3767.29</v>
      </c>
      <c r="N105" s="53">
        <v>3766.08</v>
      </c>
      <c r="O105" s="53">
        <v>3764.57</v>
      </c>
      <c r="P105" s="53">
        <v>3772.04</v>
      </c>
      <c r="Q105" s="53">
        <v>3775.56</v>
      </c>
      <c r="R105" s="53">
        <v>3775.42</v>
      </c>
      <c r="S105" s="53">
        <v>3774.64</v>
      </c>
      <c r="T105" s="53">
        <v>3776.56</v>
      </c>
      <c r="U105" s="53">
        <v>3776.82</v>
      </c>
      <c r="V105" s="53">
        <v>3772.43</v>
      </c>
      <c r="W105" s="53">
        <v>3773.58</v>
      </c>
      <c r="X105" s="53">
        <v>3773.92</v>
      </c>
      <c r="Y105" s="53">
        <v>3774.47</v>
      </c>
    </row>
    <row r="106" spans="1:25" s="33" customFormat="1" ht="12" customHeight="1">
      <c r="A106" s="52">
        <v>3</v>
      </c>
      <c r="B106" s="53">
        <v>3776.96</v>
      </c>
      <c r="C106" s="53">
        <v>3772.01</v>
      </c>
      <c r="D106" s="53">
        <v>3767.58</v>
      </c>
      <c r="E106" s="53">
        <v>3767.92</v>
      </c>
      <c r="F106" s="53">
        <v>3767.93</v>
      </c>
      <c r="G106" s="53">
        <v>3766.69</v>
      </c>
      <c r="H106" s="53">
        <v>3767</v>
      </c>
      <c r="I106" s="53">
        <v>3767.51</v>
      </c>
      <c r="J106" s="53">
        <v>3767.52</v>
      </c>
      <c r="K106" s="53">
        <v>3767.42</v>
      </c>
      <c r="L106" s="53">
        <v>3770.4</v>
      </c>
      <c r="M106" s="53">
        <v>3770.43</v>
      </c>
      <c r="N106" s="53">
        <v>3772.52</v>
      </c>
      <c r="O106" s="53">
        <v>3771.12</v>
      </c>
      <c r="P106" s="53">
        <v>3777.2</v>
      </c>
      <c r="Q106" s="53">
        <v>3777.07</v>
      </c>
      <c r="R106" s="53">
        <v>3782.76</v>
      </c>
      <c r="S106" s="53">
        <v>3781.25</v>
      </c>
      <c r="T106" s="53">
        <v>3780.78</v>
      </c>
      <c r="U106" s="53">
        <v>3780.9</v>
      </c>
      <c r="V106" s="53">
        <v>3777.67</v>
      </c>
      <c r="W106" s="53">
        <v>3777.26</v>
      </c>
      <c r="X106" s="53">
        <v>3775.51</v>
      </c>
      <c r="Y106" s="53">
        <v>3776.3</v>
      </c>
    </row>
    <row r="107" spans="1:25" s="33" customFormat="1" ht="12" customHeight="1">
      <c r="A107" s="52">
        <v>4</v>
      </c>
      <c r="B107" s="53">
        <v>3775.96</v>
      </c>
      <c r="C107" s="53">
        <v>3769.61</v>
      </c>
      <c r="D107" s="53">
        <v>3769.5</v>
      </c>
      <c r="E107" s="53">
        <v>3769.68</v>
      </c>
      <c r="F107" s="53">
        <v>3769.41</v>
      </c>
      <c r="G107" s="53">
        <v>3769.35</v>
      </c>
      <c r="H107" s="53">
        <v>3774.22</v>
      </c>
      <c r="I107" s="53">
        <v>3774.67</v>
      </c>
      <c r="J107" s="53">
        <v>3773.54</v>
      </c>
      <c r="K107" s="53">
        <v>3773.67</v>
      </c>
      <c r="L107" s="53">
        <v>3778.74</v>
      </c>
      <c r="M107" s="53">
        <v>3776.77</v>
      </c>
      <c r="N107" s="53">
        <v>3776.98</v>
      </c>
      <c r="O107" s="53">
        <v>3774.35</v>
      </c>
      <c r="P107" s="53">
        <v>3778.29</v>
      </c>
      <c r="Q107" s="53">
        <v>3777.35</v>
      </c>
      <c r="R107" s="53">
        <v>3776.55</v>
      </c>
      <c r="S107" s="53">
        <v>3777.35</v>
      </c>
      <c r="T107" s="53">
        <v>3778.02</v>
      </c>
      <c r="U107" s="53">
        <v>3779.41</v>
      </c>
      <c r="V107" s="53">
        <v>3774.96</v>
      </c>
      <c r="W107" s="53">
        <v>3775.68</v>
      </c>
      <c r="X107" s="53">
        <v>3776.08</v>
      </c>
      <c r="Y107" s="53">
        <v>3776.55</v>
      </c>
    </row>
    <row r="108" spans="1:25" s="33" customFormat="1" ht="12" customHeight="1">
      <c r="A108" s="52">
        <v>5</v>
      </c>
      <c r="B108" s="53">
        <v>3776.52</v>
      </c>
      <c r="C108" s="53">
        <v>3772.25</v>
      </c>
      <c r="D108" s="53">
        <v>3773.99</v>
      </c>
      <c r="E108" s="53">
        <v>3773.84</v>
      </c>
      <c r="F108" s="53">
        <v>3774.19</v>
      </c>
      <c r="G108" s="53">
        <v>3778.78</v>
      </c>
      <c r="H108" s="53">
        <v>3778.39</v>
      </c>
      <c r="I108" s="53">
        <v>3778.82</v>
      </c>
      <c r="J108" s="53">
        <v>3777.86</v>
      </c>
      <c r="K108" s="53">
        <v>3777.78</v>
      </c>
      <c r="L108" s="53">
        <v>3777.52</v>
      </c>
      <c r="M108" s="53">
        <v>3782.07</v>
      </c>
      <c r="N108" s="53">
        <v>3781.26</v>
      </c>
      <c r="O108" s="53">
        <v>3781.17</v>
      </c>
      <c r="P108" s="53">
        <v>3780.87</v>
      </c>
      <c r="Q108" s="53">
        <v>3778.74</v>
      </c>
      <c r="R108" s="53">
        <v>3778.64</v>
      </c>
      <c r="S108" s="53">
        <v>3778.84</v>
      </c>
      <c r="T108" s="53">
        <v>3779.02</v>
      </c>
      <c r="U108" s="53">
        <v>3779.33</v>
      </c>
      <c r="V108" s="53">
        <v>3779.51</v>
      </c>
      <c r="W108" s="53">
        <v>3779.53</v>
      </c>
      <c r="X108" s="53">
        <v>3781.06</v>
      </c>
      <c r="Y108" s="53">
        <v>3781.23</v>
      </c>
    </row>
    <row r="109" spans="1:25" s="33" customFormat="1" ht="12" customHeight="1">
      <c r="A109" s="52">
        <v>6</v>
      </c>
      <c r="B109" s="53">
        <v>3776.49</v>
      </c>
      <c r="C109" s="53">
        <v>3778.57</v>
      </c>
      <c r="D109" s="53">
        <v>3778.69</v>
      </c>
      <c r="E109" s="53">
        <v>3778.74</v>
      </c>
      <c r="F109" s="53">
        <v>3777.98</v>
      </c>
      <c r="G109" s="53">
        <v>3777.9</v>
      </c>
      <c r="H109" s="53">
        <v>3777.69</v>
      </c>
      <c r="I109" s="53">
        <v>3777.81</v>
      </c>
      <c r="J109" s="53">
        <v>3776.95</v>
      </c>
      <c r="K109" s="53">
        <v>3777.02</v>
      </c>
      <c r="L109" s="53">
        <v>3780.53</v>
      </c>
      <c r="M109" s="53">
        <v>3780.47</v>
      </c>
      <c r="N109" s="53">
        <v>3779.76</v>
      </c>
      <c r="O109" s="53">
        <v>3779.8</v>
      </c>
      <c r="P109" s="53">
        <v>3776.69</v>
      </c>
      <c r="Q109" s="53">
        <v>3776.34</v>
      </c>
      <c r="R109" s="53">
        <v>3776.23</v>
      </c>
      <c r="S109" s="53">
        <v>3776.26</v>
      </c>
      <c r="T109" s="53">
        <v>3777.19</v>
      </c>
      <c r="U109" s="53">
        <v>3777.46</v>
      </c>
      <c r="V109" s="53">
        <v>3778.59</v>
      </c>
      <c r="W109" s="53">
        <v>3779.61</v>
      </c>
      <c r="X109" s="53">
        <v>3780.57</v>
      </c>
      <c r="Y109" s="53">
        <v>3776.76</v>
      </c>
    </row>
    <row r="110" spans="1:25" s="33" customFormat="1" ht="12" customHeight="1">
      <c r="A110" s="52">
        <v>7</v>
      </c>
      <c r="B110" s="53">
        <v>3776.72</v>
      </c>
      <c r="C110" s="53">
        <v>3778.1</v>
      </c>
      <c r="D110" s="53">
        <v>3778.16</v>
      </c>
      <c r="E110" s="53">
        <v>3778.17</v>
      </c>
      <c r="F110" s="53">
        <v>3778.2</v>
      </c>
      <c r="G110" s="53">
        <v>3778.14</v>
      </c>
      <c r="H110" s="53">
        <v>3777.95</v>
      </c>
      <c r="I110" s="53">
        <v>3777.88</v>
      </c>
      <c r="J110" s="53">
        <v>3777.87</v>
      </c>
      <c r="K110" s="53">
        <v>3777.68</v>
      </c>
      <c r="L110" s="53">
        <v>3777.29</v>
      </c>
      <c r="M110" s="53">
        <v>3780.15</v>
      </c>
      <c r="N110" s="53">
        <v>3780.19</v>
      </c>
      <c r="O110" s="53">
        <v>3780.13</v>
      </c>
      <c r="P110" s="53">
        <v>3778.1</v>
      </c>
      <c r="Q110" s="53">
        <v>3782.36</v>
      </c>
      <c r="R110" s="53">
        <v>3782.31</v>
      </c>
      <c r="S110" s="53">
        <v>3782.46</v>
      </c>
      <c r="T110" s="53">
        <v>3782.63</v>
      </c>
      <c r="U110" s="53">
        <v>3780.29</v>
      </c>
      <c r="V110" s="53">
        <v>3780.41</v>
      </c>
      <c r="W110" s="53">
        <v>3780.46</v>
      </c>
      <c r="X110" s="53">
        <v>3781.34</v>
      </c>
      <c r="Y110" s="53">
        <v>3782.05</v>
      </c>
    </row>
    <row r="111" spans="1:25" s="33" customFormat="1" ht="12" customHeight="1">
      <c r="A111" s="52">
        <v>8</v>
      </c>
      <c r="B111" s="53">
        <v>3777.87</v>
      </c>
      <c r="C111" s="53">
        <v>3780.09</v>
      </c>
      <c r="D111" s="53">
        <v>3775.54</v>
      </c>
      <c r="E111" s="53">
        <v>3775.56</v>
      </c>
      <c r="F111" s="53">
        <v>3774.68</v>
      </c>
      <c r="G111" s="53">
        <v>3773.64</v>
      </c>
      <c r="H111" s="53">
        <v>3775.78</v>
      </c>
      <c r="I111" s="53">
        <v>3775.7</v>
      </c>
      <c r="J111" s="53">
        <v>3775.61</v>
      </c>
      <c r="K111" s="53">
        <v>3774.5</v>
      </c>
      <c r="L111" s="53">
        <v>3776.43</v>
      </c>
      <c r="M111" s="53">
        <v>3776.21</v>
      </c>
      <c r="N111" s="53">
        <v>3774.53</v>
      </c>
      <c r="O111" s="53">
        <v>3773.71</v>
      </c>
      <c r="P111" s="53">
        <v>3777.25</v>
      </c>
      <c r="Q111" s="53">
        <v>3777.05</v>
      </c>
      <c r="R111" s="53">
        <v>3777.07</v>
      </c>
      <c r="S111" s="53">
        <v>3777.36</v>
      </c>
      <c r="T111" s="53">
        <v>3777.59</v>
      </c>
      <c r="U111" s="53">
        <v>3779.5</v>
      </c>
      <c r="V111" s="53">
        <v>3779.67</v>
      </c>
      <c r="W111" s="53">
        <v>3779.67</v>
      </c>
      <c r="X111" s="53">
        <v>3781.49</v>
      </c>
      <c r="Y111" s="53">
        <v>3782.25</v>
      </c>
    </row>
    <row r="112" spans="1:25" s="33" customFormat="1" ht="12" customHeight="1">
      <c r="A112" s="52">
        <v>9</v>
      </c>
      <c r="B112" s="53">
        <v>3782.52</v>
      </c>
      <c r="C112" s="53">
        <v>3778.12</v>
      </c>
      <c r="D112" s="53">
        <v>3778.15</v>
      </c>
      <c r="E112" s="53">
        <v>3775.89</v>
      </c>
      <c r="F112" s="53">
        <v>3775.96</v>
      </c>
      <c r="G112" s="53">
        <v>3774.91</v>
      </c>
      <c r="H112" s="53">
        <v>3777.03</v>
      </c>
      <c r="I112" s="53">
        <v>3777.05</v>
      </c>
      <c r="J112" s="53">
        <v>3776.48</v>
      </c>
      <c r="K112" s="53">
        <v>3776.86</v>
      </c>
      <c r="L112" s="53">
        <v>3781.22</v>
      </c>
      <c r="M112" s="53">
        <v>3779.79</v>
      </c>
      <c r="N112" s="53">
        <v>3778.94</v>
      </c>
      <c r="O112" s="53">
        <v>3778.03</v>
      </c>
      <c r="P112" s="53">
        <v>3776.03</v>
      </c>
      <c r="Q112" s="53">
        <v>3780.48</v>
      </c>
      <c r="R112" s="53">
        <v>3780.05</v>
      </c>
      <c r="S112" s="53">
        <v>3779.37</v>
      </c>
      <c r="T112" s="53">
        <v>3775.07</v>
      </c>
      <c r="U112" s="53">
        <v>3776.12</v>
      </c>
      <c r="V112" s="53">
        <v>3772.27</v>
      </c>
      <c r="W112" s="53">
        <v>3772.87</v>
      </c>
      <c r="X112" s="53">
        <v>3773.8</v>
      </c>
      <c r="Y112" s="53">
        <v>3774.06</v>
      </c>
    </row>
    <row r="113" spans="1:25" s="33" customFormat="1" ht="12" customHeight="1">
      <c r="A113" s="52">
        <v>10</v>
      </c>
      <c r="B113" s="53">
        <v>3771.28</v>
      </c>
      <c r="C113" s="53">
        <v>3769.16</v>
      </c>
      <c r="D113" s="53">
        <v>3768.97</v>
      </c>
      <c r="E113" s="53">
        <v>3768.94</v>
      </c>
      <c r="F113" s="53">
        <v>3768.23</v>
      </c>
      <c r="G113" s="53">
        <v>3772.53</v>
      </c>
      <c r="H113" s="53">
        <v>3775.53</v>
      </c>
      <c r="I113" s="53">
        <v>3779.54</v>
      </c>
      <c r="J113" s="53">
        <v>3782.99</v>
      </c>
      <c r="K113" s="53">
        <v>3782.93</v>
      </c>
      <c r="L113" s="53">
        <v>3782.93</v>
      </c>
      <c r="M113" s="53">
        <v>3782.99</v>
      </c>
      <c r="N113" s="53">
        <v>3783.14</v>
      </c>
      <c r="O113" s="53">
        <v>3782.13</v>
      </c>
      <c r="P113" s="53">
        <v>3777.67</v>
      </c>
      <c r="Q113" s="53">
        <v>3777.64</v>
      </c>
      <c r="R113" s="53">
        <v>3777.53</v>
      </c>
      <c r="S113" s="53">
        <v>3777.68</v>
      </c>
      <c r="T113" s="53">
        <v>3777.88</v>
      </c>
      <c r="U113" s="53">
        <v>3779.81</v>
      </c>
      <c r="V113" s="53">
        <v>3777.67</v>
      </c>
      <c r="W113" s="53">
        <v>3774.57</v>
      </c>
      <c r="X113" s="53">
        <v>3774.19</v>
      </c>
      <c r="Y113" s="53">
        <v>3772.82</v>
      </c>
    </row>
    <row r="114" spans="1:25" s="33" customFormat="1" ht="12" customHeight="1">
      <c r="A114" s="52">
        <v>11</v>
      </c>
      <c r="B114" s="53">
        <v>3778.77</v>
      </c>
      <c r="C114" s="53">
        <v>3778.65</v>
      </c>
      <c r="D114" s="53">
        <v>3774.45</v>
      </c>
      <c r="E114" s="53">
        <v>3774.12</v>
      </c>
      <c r="F114" s="53">
        <v>3773.12</v>
      </c>
      <c r="G114" s="53">
        <v>3777.68</v>
      </c>
      <c r="H114" s="53">
        <v>3781.03</v>
      </c>
      <c r="I114" s="53">
        <v>3779.92</v>
      </c>
      <c r="J114" s="53">
        <v>3780.77</v>
      </c>
      <c r="K114" s="53">
        <v>3775.65</v>
      </c>
      <c r="L114" s="53">
        <v>3775.36</v>
      </c>
      <c r="M114" s="53">
        <v>3775.58</v>
      </c>
      <c r="N114" s="53">
        <v>3775.34</v>
      </c>
      <c r="O114" s="53">
        <v>3775.04</v>
      </c>
      <c r="P114" s="53">
        <v>3772.78</v>
      </c>
      <c r="Q114" s="53">
        <v>3771.79</v>
      </c>
      <c r="R114" s="53">
        <v>3772.35</v>
      </c>
      <c r="S114" s="53">
        <v>3777.87</v>
      </c>
      <c r="T114" s="53">
        <v>3777.99</v>
      </c>
      <c r="U114" s="53">
        <v>3773.68</v>
      </c>
      <c r="V114" s="53">
        <v>3775.68</v>
      </c>
      <c r="W114" s="53">
        <v>3775.78</v>
      </c>
      <c r="X114" s="53">
        <v>3777.49</v>
      </c>
      <c r="Y114" s="53">
        <v>3779.32</v>
      </c>
    </row>
    <row r="115" spans="1:25" s="33" customFormat="1" ht="12" customHeight="1">
      <c r="A115" s="52">
        <v>12</v>
      </c>
      <c r="B115" s="53">
        <v>3766.96</v>
      </c>
      <c r="C115" s="53">
        <v>3770.01</v>
      </c>
      <c r="D115" s="53">
        <v>3770.34</v>
      </c>
      <c r="E115" s="53">
        <v>3769.75</v>
      </c>
      <c r="F115" s="53">
        <v>3769.53</v>
      </c>
      <c r="G115" s="53">
        <v>3772.61</v>
      </c>
      <c r="H115" s="53">
        <v>3780.13</v>
      </c>
      <c r="I115" s="53">
        <v>3779.85</v>
      </c>
      <c r="J115" s="53">
        <v>3779.83</v>
      </c>
      <c r="K115" s="53">
        <v>3779.34</v>
      </c>
      <c r="L115" s="53">
        <v>3779.13</v>
      </c>
      <c r="M115" s="53">
        <v>3779.13</v>
      </c>
      <c r="N115" s="53">
        <v>3779.41</v>
      </c>
      <c r="O115" s="53">
        <v>3779.47</v>
      </c>
      <c r="P115" s="53">
        <v>3776.68</v>
      </c>
      <c r="Q115" s="53">
        <v>3774.72</v>
      </c>
      <c r="R115" s="53">
        <v>3774.69</v>
      </c>
      <c r="S115" s="53">
        <v>3774.14</v>
      </c>
      <c r="T115" s="53">
        <v>3776.62</v>
      </c>
      <c r="U115" s="53">
        <v>3767.29</v>
      </c>
      <c r="V115" s="53">
        <v>3762.34</v>
      </c>
      <c r="W115" s="53">
        <v>3764.13</v>
      </c>
      <c r="X115" s="53">
        <v>3765.6</v>
      </c>
      <c r="Y115" s="53">
        <v>3765.29</v>
      </c>
    </row>
    <row r="116" spans="1:25" s="33" customFormat="1" ht="12" customHeight="1">
      <c r="A116" s="52">
        <v>13</v>
      </c>
      <c r="B116" s="53">
        <v>3769.91</v>
      </c>
      <c r="C116" s="53">
        <v>3770.99</v>
      </c>
      <c r="D116" s="53">
        <v>3771.12</v>
      </c>
      <c r="E116" s="53">
        <v>3771.08</v>
      </c>
      <c r="F116" s="53">
        <v>3767.95</v>
      </c>
      <c r="G116" s="53">
        <v>3767.41</v>
      </c>
      <c r="H116" s="53">
        <v>3775.05</v>
      </c>
      <c r="I116" s="53">
        <v>3774.69</v>
      </c>
      <c r="J116" s="53">
        <v>3778.2</v>
      </c>
      <c r="K116" s="53">
        <v>3776.86</v>
      </c>
      <c r="L116" s="53">
        <v>3776.4</v>
      </c>
      <c r="M116" s="53">
        <v>3775.91</v>
      </c>
      <c r="N116" s="53">
        <v>3778.81</v>
      </c>
      <c r="O116" s="53">
        <v>3777.49</v>
      </c>
      <c r="P116" s="53">
        <v>3775.25</v>
      </c>
      <c r="Q116" s="53">
        <v>3773.4</v>
      </c>
      <c r="R116" s="53">
        <v>3773.85</v>
      </c>
      <c r="S116" s="53">
        <v>3773.62</v>
      </c>
      <c r="T116" s="53">
        <v>3771.21</v>
      </c>
      <c r="U116" s="53">
        <v>3762.38</v>
      </c>
      <c r="V116" s="53">
        <v>3762.21</v>
      </c>
      <c r="W116" s="53">
        <v>3764.45</v>
      </c>
      <c r="X116" s="53">
        <v>3766.42</v>
      </c>
      <c r="Y116" s="53">
        <v>3768.2</v>
      </c>
    </row>
    <row r="117" spans="1:25" s="33" customFormat="1" ht="12" customHeight="1">
      <c r="A117" s="52">
        <v>14</v>
      </c>
      <c r="B117" s="53">
        <v>3776.3</v>
      </c>
      <c r="C117" s="53">
        <v>3779.11</v>
      </c>
      <c r="D117" s="53">
        <v>3778.71</v>
      </c>
      <c r="E117" s="53">
        <v>3778.54</v>
      </c>
      <c r="F117" s="53">
        <v>3781.3</v>
      </c>
      <c r="G117" s="53">
        <v>3781.22</v>
      </c>
      <c r="H117" s="53">
        <v>3788.49</v>
      </c>
      <c r="I117" s="53">
        <v>3789.73</v>
      </c>
      <c r="J117" s="53">
        <v>3788.08</v>
      </c>
      <c r="K117" s="53">
        <v>3788.11</v>
      </c>
      <c r="L117" s="53">
        <v>3788.01</v>
      </c>
      <c r="M117" s="53">
        <v>3788.09</v>
      </c>
      <c r="N117" s="53">
        <v>3788.16</v>
      </c>
      <c r="O117" s="53">
        <v>3787.63</v>
      </c>
      <c r="P117" s="53">
        <v>3788.82</v>
      </c>
      <c r="Q117" s="53">
        <v>3790.81</v>
      </c>
      <c r="R117" s="53">
        <v>3790.84</v>
      </c>
      <c r="S117" s="53">
        <v>3787.48</v>
      </c>
      <c r="T117" s="53">
        <v>3790.4</v>
      </c>
      <c r="U117" s="53">
        <v>3787.49</v>
      </c>
      <c r="V117" s="53">
        <v>3784.37</v>
      </c>
      <c r="W117" s="53">
        <v>3781.89</v>
      </c>
      <c r="X117" s="53">
        <v>3779.81</v>
      </c>
      <c r="Y117" s="53">
        <v>3775.1</v>
      </c>
    </row>
    <row r="118" spans="1:25" s="33" customFormat="1" ht="12" customHeight="1">
      <c r="A118" s="52">
        <v>15</v>
      </c>
      <c r="B118" s="53">
        <v>3778.31</v>
      </c>
      <c r="C118" s="53">
        <v>3779.26</v>
      </c>
      <c r="D118" s="53">
        <v>3779.63</v>
      </c>
      <c r="E118" s="53">
        <v>3779.17</v>
      </c>
      <c r="F118" s="53">
        <v>3779.43</v>
      </c>
      <c r="G118" s="53">
        <v>3784.25</v>
      </c>
      <c r="H118" s="53">
        <v>3781.44</v>
      </c>
      <c r="I118" s="53">
        <v>3787.28</v>
      </c>
      <c r="J118" s="53">
        <v>3786.66</v>
      </c>
      <c r="K118" s="53">
        <v>3786.18</v>
      </c>
      <c r="L118" s="53">
        <v>3791.24</v>
      </c>
      <c r="M118" s="53">
        <v>3790.05</v>
      </c>
      <c r="N118" s="53">
        <v>3790.1</v>
      </c>
      <c r="O118" s="53">
        <v>3788.21</v>
      </c>
      <c r="P118" s="53">
        <v>3787.55</v>
      </c>
      <c r="Q118" s="53">
        <v>3786.07</v>
      </c>
      <c r="R118" s="53">
        <v>3786.77</v>
      </c>
      <c r="S118" s="53">
        <v>3787.04</v>
      </c>
      <c r="T118" s="53">
        <v>3787.51</v>
      </c>
      <c r="U118" s="53">
        <v>3783.61</v>
      </c>
      <c r="V118" s="53">
        <v>3779.35</v>
      </c>
      <c r="W118" s="53">
        <v>3781.45</v>
      </c>
      <c r="X118" s="53">
        <v>3782.85</v>
      </c>
      <c r="Y118" s="53">
        <v>3784.85</v>
      </c>
    </row>
    <row r="119" spans="1:25" s="33" customFormat="1" ht="12" customHeight="1">
      <c r="A119" s="52">
        <v>16</v>
      </c>
      <c r="B119" s="53">
        <v>3780.26</v>
      </c>
      <c r="C119" s="53">
        <v>3780.64</v>
      </c>
      <c r="D119" s="53">
        <v>3782.74</v>
      </c>
      <c r="E119" s="53">
        <v>3782.79</v>
      </c>
      <c r="F119" s="53">
        <v>3782.7</v>
      </c>
      <c r="G119" s="53">
        <v>3787.17</v>
      </c>
      <c r="H119" s="53">
        <v>3786.98</v>
      </c>
      <c r="I119" s="53">
        <v>3785.09</v>
      </c>
      <c r="J119" s="53">
        <v>3784.21</v>
      </c>
      <c r="K119" s="53">
        <v>3784.05</v>
      </c>
      <c r="L119" s="53">
        <v>3788.29</v>
      </c>
      <c r="M119" s="53">
        <v>3788.11</v>
      </c>
      <c r="N119" s="53">
        <v>3787.46</v>
      </c>
      <c r="O119" s="53">
        <v>3791.84</v>
      </c>
      <c r="P119" s="53">
        <v>3788.37</v>
      </c>
      <c r="Q119" s="53">
        <v>3788.26</v>
      </c>
      <c r="R119" s="53">
        <v>3788.33</v>
      </c>
      <c r="S119" s="53">
        <v>3788.34</v>
      </c>
      <c r="T119" s="53">
        <v>3788.49</v>
      </c>
      <c r="U119" s="53">
        <v>3787.69</v>
      </c>
      <c r="V119" s="53">
        <v>3784.8</v>
      </c>
      <c r="W119" s="53">
        <v>3786.84</v>
      </c>
      <c r="X119" s="53">
        <v>3788.36</v>
      </c>
      <c r="Y119" s="53">
        <v>3784.05</v>
      </c>
    </row>
    <row r="120" spans="1:25" s="33" customFormat="1" ht="12" customHeight="1">
      <c r="A120" s="52">
        <v>17</v>
      </c>
      <c r="B120" s="53">
        <v>3784.15</v>
      </c>
      <c r="C120" s="53">
        <v>3786.54</v>
      </c>
      <c r="D120" s="53">
        <v>3786.61</v>
      </c>
      <c r="E120" s="53">
        <v>3786.67</v>
      </c>
      <c r="F120" s="53">
        <v>3786.5</v>
      </c>
      <c r="G120" s="53">
        <v>3790.65</v>
      </c>
      <c r="H120" s="53">
        <v>3792.13</v>
      </c>
      <c r="I120" s="53">
        <v>3793.71</v>
      </c>
      <c r="J120" s="53">
        <v>3798.62</v>
      </c>
      <c r="K120" s="53">
        <v>3798.32</v>
      </c>
      <c r="L120" s="53">
        <v>3797.61</v>
      </c>
      <c r="M120" s="53">
        <v>3797.6</v>
      </c>
      <c r="N120" s="53">
        <v>3797.83</v>
      </c>
      <c r="O120" s="53">
        <v>3794.87</v>
      </c>
      <c r="P120" s="53">
        <v>3793.93</v>
      </c>
      <c r="Q120" s="53">
        <v>3792</v>
      </c>
      <c r="R120" s="53">
        <v>3791.95</v>
      </c>
      <c r="S120" s="53">
        <v>3792.1</v>
      </c>
      <c r="T120" s="53">
        <v>3792.32</v>
      </c>
      <c r="U120" s="53">
        <v>3792.45</v>
      </c>
      <c r="V120" s="53">
        <v>3792.6</v>
      </c>
      <c r="W120" s="53">
        <v>3789.55</v>
      </c>
      <c r="X120" s="53">
        <v>3789.51</v>
      </c>
      <c r="Y120" s="53">
        <v>3790.43</v>
      </c>
    </row>
    <row r="121" spans="1:25" s="33" customFormat="1" ht="12" customHeight="1">
      <c r="A121" s="52">
        <v>18</v>
      </c>
      <c r="B121" s="53">
        <v>3794.58</v>
      </c>
      <c r="C121" s="53">
        <v>3790.24</v>
      </c>
      <c r="D121" s="53">
        <v>3790.29</v>
      </c>
      <c r="E121" s="53">
        <v>3790.28</v>
      </c>
      <c r="F121" s="53">
        <v>3788.26</v>
      </c>
      <c r="G121" s="53">
        <v>3791.1</v>
      </c>
      <c r="H121" s="53">
        <v>3794.79</v>
      </c>
      <c r="I121" s="53">
        <v>3796.08</v>
      </c>
      <c r="J121" s="53">
        <v>3795.73</v>
      </c>
      <c r="K121" s="53">
        <v>3795.62</v>
      </c>
      <c r="L121" s="53">
        <v>3795.59</v>
      </c>
      <c r="M121" s="53">
        <v>3795.84</v>
      </c>
      <c r="N121" s="53">
        <v>3793.04</v>
      </c>
      <c r="O121" s="53">
        <v>3795.41</v>
      </c>
      <c r="P121" s="53">
        <v>3794.08</v>
      </c>
      <c r="Q121" s="53">
        <v>3792.07</v>
      </c>
      <c r="R121" s="53">
        <v>3789.88</v>
      </c>
      <c r="S121" s="53">
        <v>3793.76</v>
      </c>
      <c r="T121" s="53">
        <v>3792.75</v>
      </c>
      <c r="U121" s="53">
        <v>3787.8</v>
      </c>
      <c r="V121" s="53">
        <v>3781.35</v>
      </c>
      <c r="W121" s="53">
        <v>3781</v>
      </c>
      <c r="X121" s="53">
        <v>3777.31</v>
      </c>
      <c r="Y121" s="53">
        <v>3781.19</v>
      </c>
    </row>
    <row r="122" spans="1:25" s="33" customFormat="1" ht="12" customHeight="1">
      <c r="A122" s="52">
        <v>19</v>
      </c>
      <c r="B122" s="53">
        <v>3781.38</v>
      </c>
      <c r="C122" s="53">
        <v>3780.28</v>
      </c>
      <c r="D122" s="53">
        <v>3780.32</v>
      </c>
      <c r="E122" s="53">
        <v>3780.41</v>
      </c>
      <c r="F122" s="53">
        <v>3781.73</v>
      </c>
      <c r="G122" s="53">
        <v>3785.72</v>
      </c>
      <c r="H122" s="53">
        <v>3785</v>
      </c>
      <c r="I122" s="53">
        <v>3783.36</v>
      </c>
      <c r="J122" s="53">
        <v>3783.12</v>
      </c>
      <c r="K122" s="53">
        <v>3782.83</v>
      </c>
      <c r="L122" s="53">
        <v>3782.88</v>
      </c>
      <c r="M122" s="53">
        <v>3783</v>
      </c>
      <c r="N122" s="53">
        <v>3780.18</v>
      </c>
      <c r="O122" s="53">
        <v>3782.18</v>
      </c>
      <c r="P122" s="53">
        <v>3780.62</v>
      </c>
      <c r="Q122" s="53">
        <v>3779.21</v>
      </c>
      <c r="R122" s="53">
        <v>3779.27</v>
      </c>
      <c r="S122" s="53">
        <v>3778.35</v>
      </c>
      <c r="T122" s="53">
        <v>3779.06</v>
      </c>
      <c r="U122" s="53">
        <v>3779.95</v>
      </c>
      <c r="V122" s="53">
        <v>3782.11</v>
      </c>
      <c r="W122" s="53">
        <v>3782.37</v>
      </c>
      <c r="X122" s="53">
        <v>3784.97</v>
      </c>
      <c r="Y122" s="53">
        <v>3783.7</v>
      </c>
    </row>
    <row r="123" spans="1:25" s="33" customFormat="1" ht="12" customHeight="1">
      <c r="A123" s="52">
        <v>20</v>
      </c>
      <c r="B123" s="53">
        <v>3781.4</v>
      </c>
      <c r="C123" s="53">
        <v>3777.04</v>
      </c>
      <c r="D123" s="53">
        <v>3777.11</v>
      </c>
      <c r="E123" s="53">
        <v>3777.04</v>
      </c>
      <c r="F123" s="53">
        <v>3776.99</v>
      </c>
      <c r="G123" s="53">
        <v>3775.79</v>
      </c>
      <c r="H123" s="53">
        <v>3776.33</v>
      </c>
      <c r="I123" s="53">
        <v>3770.89</v>
      </c>
      <c r="J123" s="53">
        <v>3780.19</v>
      </c>
      <c r="K123" s="53">
        <v>3781.72</v>
      </c>
      <c r="L123" s="53">
        <v>3790.76</v>
      </c>
      <c r="M123" s="53">
        <v>3793.02</v>
      </c>
      <c r="N123" s="53">
        <v>3793.13</v>
      </c>
      <c r="O123" s="53">
        <v>3792.08</v>
      </c>
      <c r="P123" s="53">
        <v>3789.49</v>
      </c>
      <c r="Q123" s="53">
        <v>3788.42</v>
      </c>
      <c r="R123" s="53">
        <v>3788.38</v>
      </c>
      <c r="S123" s="53">
        <v>3788.55</v>
      </c>
      <c r="T123" s="53">
        <v>3789.76</v>
      </c>
      <c r="U123" s="53">
        <v>3787.93</v>
      </c>
      <c r="V123" s="53">
        <v>3783.69</v>
      </c>
      <c r="W123" s="53">
        <v>3783.81</v>
      </c>
      <c r="X123" s="53">
        <v>3780.87</v>
      </c>
      <c r="Y123" s="53">
        <v>3781.81</v>
      </c>
    </row>
    <row r="124" spans="1:25" s="33" customFormat="1" ht="12" customHeight="1">
      <c r="A124" s="52">
        <v>21</v>
      </c>
      <c r="B124" s="53">
        <v>3784.72</v>
      </c>
      <c r="C124" s="53">
        <v>3784.37</v>
      </c>
      <c r="D124" s="53">
        <v>3784.91</v>
      </c>
      <c r="E124" s="53">
        <v>3784.89</v>
      </c>
      <c r="F124" s="53">
        <v>3784.66</v>
      </c>
      <c r="G124" s="53">
        <v>3788.95</v>
      </c>
      <c r="H124" s="53">
        <v>3795.99</v>
      </c>
      <c r="I124" s="53">
        <v>3792.4</v>
      </c>
      <c r="J124" s="53">
        <v>3793.02</v>
      </c>
      <c r="K124" s="53">
        <v>3794.25</v>
      </c>
      <c r="L124" s="53">
        <v>3791.31</v>
      </c>
      <c r="M124" s="53">
        <v>3792.55</v>
      </c>
      <c r="N124" s="53">
        <v>3792.68</v>
      </c>
      <c r="O124" s="53">
        <v>3792.78</v>
      </c>
      <c r="P124" s="53">
        <v>3791.12</v>
      </c>
      <c r="Q124" s="53">
        <v>3790.14</v>
      </c>
      <c r="R124" s="53">
        <v>3790.09</v>
      </c>
      <c r="S124" s="53">
        <v>3790.16</v>
      </c>
      <c r="T124" s="53">
        <v>3791.28</v>
      </c>
      <c r="U124" s="53">
        <v>3792.57</v>
      </c>
      <c r="V124" s="53">
        <v>3793.64</v>
      </c>
      <c r="W124" s="53">
        <v>3794.76</v>
      </c>
      <c r="X124" s="53">
        <v>3791.42</v>
      </c>
      <c r="Y124" s="53">
        <v>3793.41</v>
      </c>
    </row>
    <row r="125" spans="1:25" s="33" customFormat="1" ht="12" customHeight="1">
      <c r="A125" s="52">
        <v>22</v>
      </c>
      <c r="B125" s="53">
        <v>3786.58</v>
      </c>
      <c r="C125" s="53">
        <v>3782.32</v>
      </c>
      <c r="D125" s="53">
        <v>3782.49</v>
      </c>
      <c r="E125" s="53">
        <v>3782.39</v>
      </c>
      <c r="F125" s="53">
        <v>3780.55</v>
      </c>
      <c r="G125" s="53">
        <v>3782.67</v>
      </c>
      <c r="H125" s="53">
        <v>3781.67</v>
      </c>
      <c r="I125" s="53">
        <v>3781.41</v>
      </c>
      <c r="J125" s="53">
        <v>3781.46</v>
      </c>
      <c r="K125" s="53">
        <v>3781.2</v>
      </c>
      <c r="L125" s="53">
        <v>3780.95</v>
      </c>
      <c r="M125" s="53">
        <v>3780.82</v>
      </c>
      <c r="N125" s="53">
        <v>3780.66</v>
      </c>
      <c r="O125" s="53">
        <v>3779.61</v>
      </c>
      <c r="P125" s="53">
        <v>3778.17</v>
      </c>
      <c r="Q125" s="53">
        <v>3778.18</v>
      </c>
      <c r="R125" s="53">
        <v>3777.54</v>
      </c>
      <c r="S125" s="53">
        <v>3777.99</v>
      </c>
      <c r="T125" s="53">
        <v>3778.18</v>
      </c>
      <c r="U125" s="53">
        <v>3779.18</v>
      </c>
      <c r="V125" s="53">
        <v>3778.77</v>
      </c>
      <c r="W125" s="53">
        <v>3778.85</v>
      </c>
      <c r="X125" s="53">
        <v>3780.36</v>
      </c>
      <c r="Y125" s="53">
        <v>3782.01</v>
      </c>
    </row>
    <row r="126" spans="1:25" s="33" customFormat="1" ht="12" customHeight="1">
      <c r="A126" s="52">
        <v>23</v>
      </c>
      <c r="B126" s="53">
        <v>3783.85</v>
      </c>
      <c r="C126" s="53">
        <v>3784.11</v>
      </c>
      <c r="D126" s="53">
        <v>3784.21</v>
      </c>
      <c r="E126" s="53">
        <v>3784.25</v>
      </c>
      <c r="F126" s="53">
        <v>3784.25</v>
      </c>
      <c r="G126" s="53">
        <v>3784.16</v>
      </c>
      <c r="H126" s="53">
        <v>3785.25</v>
      </c>
      <c r="I126" s="53">
        <v>3782.64</v>
      </c>
      <c r="J126" s="53">
        <v>3782.6</v>
      </c>
      <c r="K126" s="53">
        <v>3782.3</v>
      </c>
      <c r="L126" s="53">
        <v>3782.07</v>
      </c>
      <c r="M126" s="53">
        <v>3781.08</v>
      </c>
      <c r="N126" s="53">
        <v>3781.16</v>
      </c>
      <c r="O126" s="53">
        <v>3781.24</v>
      </c>
      <c r="P126" s="53">
        <v>3778.75</v>
      </c>
      <c r="Q126" s="53">
        <v>3778.84</v>
      </c>
      <c r="R126" s="53">
        <v>3778.73</v>
      </c>
      <c r="S126" s="53">
        <v>3778.77</v>
      </c>
      <c r="T126" s="53">
        <v>3778.88</v>
      </c>
      <c r="U126" s="53">
        <v>3781.48</v>
      </c>
      <c r="V126" s="53">
        <v>3781.64</v>
      </c>
      <c r="W126" s="53">
        <v>3781.67</v>
      </c>
      <c r="X126" s="53">
        <v>3781.6</v>
      </c>
      <c r="Y126" s="53">
        <v>3782.21</v>
      </c>
    </row>
    <row r="127" spans="1:25" s="33" customFormat="1" ht="12" customHeight="1">
      <c r="A127" s="52">
        <v>24</v>
      </c>
      <c r="B127" s="53">
        <v>3782.41</v>
      </c>
      <c r="C127" s="53">
        <v>3780.41</v>
      </c>
      <c r="D127" s="53">
        <v>3780.5</v>
      </c>
      <c r="E127" s="53">
        <v>3780.59</v>
      </c>
      <c r="F127" s="53">
        <v>3780.47</v>
      </c>
      <c r="G127" s="53">
        <v>3780.02</v>
      </c>
      <c r="H127" s="53">
        <v>3781.47</v>
      </c>
      <c r="I127" s="53">
        <v>3781.21</v>
      </c>
      <c r="J127" s="53">
        <v>3780.96</v>
      </c>
      <c r="K127" s="53">
        <v>3780.78</v>
      </c>
      <c r="L127" s="53">
        <v>3780.72</v>
      </c>
      <c r="M127" s="53">
        <v>3780.71</v>
      </c>
      <c r="N127" s="53">
        <v>3780.98</v>
      </c>
      <c r="O127" s="53">
        <v>3780.01</v>
      </c>
      <c r="P127" s="53">
        <v>3781.59</v>
      </c>
      <c r="Q127" s="53">
        <v>3777.84</v>
      </c>
      <c r="R127" s="53">
        <v>3777.77</v>
      </c>
      <c r="S127" s="53">
        <v>3777.95</v>
      </c>
      <c r="T127" s="53">
        <v>3778.1</v>
      </c>
      <c r="U127" s="53">
        <v>3779.35</v>
      </c>
      <c r="V127" s="53">
        <v>3780.5</v>
      </c>
      <c r="W127" s="53">
        <v>3780.62</v>
      </c>
      <c r="X127" s="53">
        <v>3780.27</v>
      </c>
      <c r="Y127" s="53">
        <v>3782.18</v>
      </c>
    </row>
    <row r="128" spans="1:25" s="33" customFormat="1" ht="12" customHeight="1">
      <c r="A128" s="52">
        <v>25</v>
      </c>
      <c r="B128" s="53">
        <v>3782.4</v>
      </c>
      <c r="C128" s="53">
        <v>3780.33</v>
      </c>
      <c r="D128" s="53">
        <v>3778.21</v>
      </c>
      <c r="E128" s="53">
        <v>3778.26</v>
      </c>
      <c r="F128" s="53">
        <v>3778.24</v>
      </c>
      <c r="G128" s="53">
        <v>3781.45</v>
      </c>
      <c r="H128" s="53">
        <v>3781.13</v>
      </c>
      <c r="I128" s="53">
        <v>3780.73</v>
      </c>
      <c r="J128" s="53">
        <v>3780.99</v>
      </c>
      <c r="K128" s="53">
        <v>3781.09</v>
      </c>
      <c r="L128" s="53">
        <v>3781.18</v>
      </c>
      <c r="M128" s="53">
        <v>3781.42</v>
      </c>
      <c r="N128" s="53">
        <v>3781.78</v>
      </c>
      <c r="O128" s="53">
        <v>3780.8</v>
      </c>
      <c r="P128" s="53">
        <v>3779.08</v>
      </c>
      <c r="Q128" s="53">
        <v>3778.35</v>
      </c>
      <c r="R128" s="53">
        <v>3777.78</v>
      </c>
      <c r="S128" s="53">
        <v>3778.23</v>
      </c>
      <c r="T128" s="53">
        <v>3776.38</v>
      </c>
      <c r="U128" s="53">
        <v>3778.38</v>
      </c>
      <c r="V128" s="53">
        <v>3780.18</v>
      </c>
      <c r="W128" s="53">
        <v>3782.2</v>
      </c>
      <c r="X128" s="53">
        <v>3783.17</v>
      </c>
      <c r="Y128" s="53">
        <v>3779.8</v>
      </c>
    </row>
    <row r="129" spans="1:25" s="33" customFormat="1" ht="12" customHeight="1">
      <c r="A129" s="52">
        <v>26</v>
      </c>
      <c r="B129" s="53">
        <v>3781.45</v>
      </c>
      <c r="C129" s="53">
        <v>3780.76</v>
      </c>
      <c r="D129" s="53">
        <v>3780.86</v>
      </c>
      <c r="E129" s="53">
        <v>3779.9</v>
      </c>
      <c r="F129" s="53">
        <v>3781.11</v>
      </c>
      <c r="G129" s="53">
        <v>3785.17</v>
      </c>
      <c r="H129" s="53">
        <v>3790.44</v>
      </c>
      <c r="I129" s="53">
        <v>3790.23</v>
      </c>
      <c r="J129" s="53">
        <v>3788.96</v>
      </c>
      <c r="K129" s="53">
        <v>3786.66</v>
      </c>
      <c r="L129" s="53">
        <v>3786.67</v>
      </c>
      <c r="M129" s="53">
        <v>3786.84</v>
      </c>
      <c r="N129" s="53">
        <v>3786.93</v>
      </c>
      <c r="O129" s="53">
        <v>3784.74</v>
      </c>
      <c r="P129" s="53">
        <v>3784.15</v>
      </c>
      <c r="Q129" s="53">
        <v>3784.13</v>
      </c>
      <c r="R129" s="53">
        <v>3783.99</v>
      </c>
      <c r="S129" s="53">
        <v>3784.19</v>
      </c>
      <c r="T129" s="53">
        <v>3784.35</v>
      </c>
      <c r="U129" s="53">
        <v>3785.22</v>
      </c>
      <c r="V129" s="53">
        <v>3780.61</v>
      </c>
      <c r="W129" s="53">
        <v>3783.33</v>
      </c>
      <c r="X129" s="53">
        <v>3783.63</v>
      </c>
      <c r="Y129" s="53">
        <v>3779.33</v>
      </c>
    </row>
    <row r="130" spans="1:25" s="33" customFormat="1" ht="12" customHeight="1">
      <c r="A130" s="52">
        <v>27</v>
      </c>
      <c r="B130" s="53">
        <v>3781.39</v>
      </c>
      <c r="C130" s="53">
        <v>3781.58</v>
      </c>
      <c r="D130" s="53">
        <v>3781.61</v>
      </c>
      <c r="E130" s="53">
        <v>3781.71</v>
      </c>
      <c r="F130" s="53">
        <v>3781.69</v>
      </c>
      <c r="G130" s="53">
        <v>3780.35</v>
      </c>
      <c r="H130" s="53">
        <v>3782.28</v>
      </c>
      <c r="I130" s="53">
        <v>3782.02</v>
      </c>
      <c r="J130" s="53">
        <v>3781.78</v>
      </c>
      <c r="K130" s="53">
        <v>3781.83</v>
      </c>
      <c r="L130" s="53">
        <v>3782.11</v>
      </c>
      <c r="M130" s="53">
        <v>3782.28</v>
      </c>
      <c r="N130" s="53">
        <v>3782.5</v>
      </c>
      <c r="O130" s="53">
        <v>3781.44</v>
      </c>
      <c r="P130" s="53">
        <v>3778.82</v>
      </c>
      <c r="Q130" s="53">
        <v>3778.71</v>
      </c>
      <c r="R130" s="53">
        <v>3778.56</v>
      </c>
      <c r="S130" s="53">
        <v>3778.84</v>
      </c>
      <c r="T130" s="53">
        <v>3780.05</v>
      </c>
      <c r="U130" s="53">
        <v>3777.6</v>
      </c>
      <c r="V130" s="53">
        <v>3777.72</v>
      </c>
      <c r="W130" s="53">
        <v>3778.7</v>
      </c>
      <c r="X130" s="53">
        <v>3779.56</v>
      </c>
      <c r="Y130" s="53">
        <v>3780.59</v>
      </c>
    </row>
    <row r="131" spans="1:25" s="33" customFormat="1" ht="12" customHeight="1">
      <c r="A131" s="52">
        <v>28</v>
      </c>
      <c r="B131" s="53">
        <v>3776.54</v>
      </c>
      <c r="C131" s="53">
        <v>3777.79</v>
      </c>
      <c r="D131" s="53">
        <v>3777.89</v>
      </c>
      <c r="E131" s="53">
        <v>3777.91</v>
      </c>
      <c r="F131" s="53">
        <v>3777.8</v>
      </c>
      <c r="G131" s="53">
        <v>3782.1</v>
      </c>
      <c r="H131" s="53">
        <v>3785.3</v>
      </c>
      <c r="I131" s="53">
        <v>3782.48</v>
      </c>
      <c r="J131" s="53">
        <v>3782.29</v>
      </c>
      <c r="K131" s="53">
        <v>3781.93</v>
      </c>
      <c r="L131" s="53">
        <v>3782.06</v>
      </c>
      <c r="M131" s="53">
        <v>3781.84</v>
      </c>
      <c r="N131" s="53">
        <v>3782.01</v>
      </c>
      <c r="O131" s="53">
        <v>3781.3</v>
      </c>
      <c r="P131" s="53">
        <v>3779.58</v>
      </c>
      <c r="Q131" s="53">
        <v>3778.75</v>
      </c>
      <c r="R131" s="53">
        <v>3780.69</v>
      </c>
      <c r="S131" s="53">
        <v>3780.96</v>
      </c>
      <c r="T131" s="53">
        <v>3781.25</v>
      </c>
      <c r="U131" s="53">
        <v>3782.54</v>
      </c>
      <c r="V131" s="53">
        <v>3782.56</v>
      </c>
      <c r="W131" s="53">
        <v>3782.7</v>
      </c>
      <c r="X131" s="53">
        <v>3783.43</v>
      </c>
      <c r="Y131" s="53">
        <v>3785.38</v>
      </c>
    </row>
    <row r="132" spans="1:25" s="33" customFormat="1" ht="12" customHeight="1">
      <c r="A132" s="52">
        <v>29</v>
      </c>
      <c r="B132" s="53">
        <v>3780.91</v>
      </c>
      <c r="C132" s="53">
        <v>3776.65</v>
      </c>
      <c r="D132" s="53">
        <v>3776.87</v>
      </c>
      <c r="E132" s="53">
        <v>3776.83</v>
      </c>
      <c r="F132" s="53">
        <v>3776.74</v>
      </c>
      <c r="G132" s="53">
        <v>3781.17</v>
      </c>
      <c r="H132" s="53">
        <v>3782.73</v>
      </c>
      <c r="I132" s="53">
        <v>3782.66</v>
      </c>
      <c r="J132" s="53">
        <v>3782.6</v>
      </c>
      <c r="K132" s="53">
        <v>3781.53</v>
      </c>
      <c r="L132" s="53">
        <v>3781.06</v>
      </c>
      <c r="M132" s="53">
        <v>3781.48</v>
      </c>
      <c r="N132" s="53">
        <v>3781.19</v>
      </c>
      <c r="O132" s="53">
        <v>3777.83</v>
      </c>
      <c r="P132" s="53">
        <v>3779.66</v>
      </c>
      <c r="Q132" s="53">
        <v>3779.68</v>
      </c>
      <c r="R132" s="53">
        <v>3777.14</v>
      </c>
      <c r="S132" s="53">
        <v>3779.86</v>
      </c>
      <c r="T132" s="53">
        <v>3778.64</v>
      </c>
      <c r="U132" s="53">
        <v>3775.29</v>
      </c>
      <c r="V132" s="53">
        <v>3773.55</v>
      </c>
      <c r="W132" s="53">
        <v>3774.07</v>
      </c>
      <c r="X132" s="53">
        <v>3775.52</v>
      </c>
      <c r="Y132" s="53">
        <v>3776.05</v>
      </c>
    </row>
    <row r="133" spans="1:25" s="33" customFormat="1" ht="12" customHeight="1">
      <c r="A133" s="52">
        <v>30</v>
      </c>
      <c r="B133" s="53">
        <v>3778.08</v>
      </c>
      <c r="C133" s="53">
        <v>3777.66</v>
      </c>
      <c r="D133" s="53">
        <v>3778.22</v>
      </c>
      <c r="E133" s="53">
        <v>3777.72</v>
      </c>
      <c r="F133" s="53">
        <v>3777.94</v>
      </c>
      <c r="G133" s="53">
        <v>3778.02</v>
      </c>
      <c r="H133" s="53">
        <v>3777.33</v>
      </c>
      <c r="I133" s="53">
        <v>3777.9</v>
      </c>
      <c r="J133" s="53">
        <v>3779.75</v>
      </c>
      <c r="K133" s="53">
        <v>3782.11</v>
      </c>
      <c r="L133" s="53">
        <v>3780.98</v>
      </c>
      <c r="M133" s="53">
        <v>3779.87</v>
      </c>
      <c r="N133" s="53">
        <v>3780.68</v>
      </c>
      <c r="O133" s="53">
        <v>3781.16</v>
      </c>
      <c r="P133" s="53">
        <v>3779.54</v>
      </c>
      <c r="Q133" s="53">
        <v>3777.48</v>
      </c>
      <c r="R133" s="53">
        <v>3776.56</v>
      </c>
      <c r="S133" s="53">
        <v>3778.77</v>
      </c>
      <c r="T133" s="53">
        <v>3778.69</v>
      </c>
      <c r="U133" s="53">
        <v>3775.42</v>
      </c>
      <c r="V133" s="53">
        <v>3778.81</v>
      </c>
      <c r="W133" s="53">
        <v>3778.82</v>
      </c>
      <c r="X133" s="53">
        <v>3779.84</v>
      </c>
      <c r="Y133" s="53">
        <v>3780.96</v>
      </c>
    </row>
    <row r="134" spans="1:25" s="33" customFormat="1" ht="12" customHeight="1">
      <c r="A134" s="52">
        <v>31</v>
      </c>
      <c r="B134" s="53">
        <v>3781.81</v>
      </c>
      <c r="C134" s="53">
        <v>3777.35</v>
      </c>
      <c r="D134" s="53">
        <v>3777.4</v>
      </c>
      <c r="E134" s="53">
        <v>3777.43</v>
      </c>
      <c r="F134" s="53">
        <v>3777.33</v>
      </c>
      <c r="G134" s="53">
        <v>3783.61</v>
      </c>
      <c r="H134" s="53">
        <v>3787.68</v>
      </c>
      <c r="I134" s="53">
        <v>3786.58</v>
      </c>
      <c r="J134" s="53">
        <v>3786.54</v>
      </c>
      <c r="K134" s="53">
        <v>3786.28</v>
      </c>
      <c r="L134" s="53">
        <v>3786.24</v>
      </c>
      <c r="M134" s="53">
        <v>3786.18</v>
      </c>
      <c r="N134" s="53">
        <v>3786.38</v>
      </c>
      <c r="O134" s="53">
        <v>3785.49</v>
      </c>
      <c r="P134" s="53">
        <v>3782.51</v>
      </c>
      <c r="Q134" s="53">
        <v>3782.61</v>
      </c>
      <c r="R134" s="53">
        <v>3782.5</v>
      </c>
      <c r="S134" s="53">
        <v>3782.61</v>
      </c>
      <c r="T134" s="53">
        <v>3781.75</v>
      </c>
      <c r="U134" s="53">
        <v>3781.7</v>
      </c>
      <c r="V134" s="53">
        <v>3781.73</v>
      </c>
      <c r="W134" s="53">
        <v>3781.53</v>
      </c>
      <c r="X134" s="53">
        <v>3778.87</v>
      </c>
      <c r="Y134" s="53">
        <v>3779.01</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59.3900000000003</v>
      </c>
      <c r="C138" s="53">
        <v>4160.18</v>
      </c>
      <c r="D138" s="53">
        <v>4160.3900000000003</v>
      </c>
      <c r="E138" s="53">
        <v>4160.7</v>
      </c>
      <c r="F138" s="53">
        <v>4160.8100000000004</v>
      </c>
      <c r="G138" s="53">
        <v>4160.8500000000004</v>
      </c>
      <c r="H138" s="53">
        <v>4155.76</v>
      </c>
      <c r="I138" s="53">
        <v>4150.88</v>
      </c>
      <c r="J138" s="53">
        <v>4153.17</v>
      </c>
      <c r="K138" s="53">
        <v>4158.33</v>
      </c>
      <c r="L138" s="53">
        <v>4156.1400000000003</v>
      </c>
      <c r="M138" s="53">
        <v>4155.08</v>
      </c>
      <c r="N138" s="53">
        <v>4165.03</v>
      </c>
      <c r="O138" s="53">
        <v>4168.8999999999996</v>
      </c>
      <c r="P138" s="53">
        <v>4169.1099999999997</v>
      </c>
      <c r="Q138" s="53">
        <v>4167.8999999999996</v>
      </c>
      <c r="R138" s="53">
        <v>4167.01</v>
      </c>
      <c r="S138" s="53">
        <v>4167.63</v>
      </c>
      <c r="T138" s="53">
        <v>4167.08</v>
      </c>
      <c r="U138" s="53">
        <v>4167.67</v>
      </c>
      <c r="V138" s="53">
        <v>4167.9799999999996</v>
      </c>
      <c r="W138" s="53">
        <v>4169.2700000000004</v>
      </c>
      <c r="X138" s="53">
        <v>4164.83</v>
      </c>
      <c r="Y138" s="53">
        <v>4154.8900000000003</v>
      </c>
    </row>
    <row r="139" spans="1:25" s="33" customFormat="1" ht="12" customHeight="1">
      <c r="A139" s="52">
        <v>2</v>
      </c>
      <c r="B139" s="53">
        <v>4155.47</v>
      </c>
      <c r="C139" s="53">
        <v>4155.9399999999996</v>
      </c>
      <c r="D139" s="53">
        <v>4156.29</v>
      </c>
      <c r="E139" s="53">
        <v>4156.25</v>
      </c>
      <c r="F139" s="53">
        <v>4156.6899999999996</v>
      </c>
      <c r="G139" s="53">
        <v>4155.88</v>
      </c>
      <c r="H139" s="53">
        <v>4155.51</v>
      </c>
      <c r="I139" s="53">
        <v>4156.3900000000003</v>
      </c>
      <c r="J139" s="53">
        <v>4154.53</v>
      </c>
      <c r="K139" s="53">
        <v>4154.5</v>
      </c>
      <c r="L139" s="53">
        <v>4155.76</v>
      </c>
      <c r="M139" s="53">
        <v>4155.29</v>
      </c>
      <c r="N139" s="53">
        <v>4154.08</v>
      </c>
      <c r="O139" s="53">
        <v>4152.57</v>
      </c>
      <c r="P139" s="53">
        <v>4160.04</v>
      </c>
      <c r="Q139" s="53">
        <v>4163.5600000000004</v>
      </c>
      <c r="R139" s="53">
        <v>4163.42</v>
      </c>
      <c r="S139" s="53">
        <v>4162.6400000000003</v>
      </c>
      <c r="T139" s="53">
        <v>4164.5600000000004</v>
      </c>
      <c r="U139" s="53">
        <v>4164.82</v>
      </c>
      <c r="V139" s="53">
        <v>4160.43</v>
      </c>
      <c r="W139" s="53">
        <v>4161.58</v>
      </c>
      <c r="X139" s="53">
        <v>4161.92</v>
      </c>
      <c r="Y139" s="53">
        <v>4162.47</v>
      </c>
    </row>
    <row r="140" spans="1:25" s="33" customFormat="1" ht="12" customHeight="1">
      <c r="A140" s="52">
        <v>3</v>
      </c>
      <c r="B140" s="53">
        <v>4164.96</v>
      </c>
      <c r="C140" s="53">
        <v>4160.01</v>
      </c>
      <c r="D140" s="53">
        <v>4155.58</v>
      </c>
      <c r="E140" s="53">
        <v>4155.92</v>
      </c>
      <c r="F140" s="53">
        <v>4155.93</v>
      </c>
      <c r="G140" s="53">
        <v>4154.6899999999996</v>
      </c>
      <c r="H140" s="53">
        <v>4155</v>
      </c>
      <c r="I140" s="53">
        <v>4155.51</v>
      </c>
      <c r="J140" s="53">
        <v>4155.5200000000004</v>
      </c>
      <c r="K140" s="53">
        <v>4155.42</v>
      </c>
      <c r="L140" s="53">
        <v>4158.3999999999996</v>
      </c>
      <c r="M140" s="53">
        <v>4158.43</v>
      </c>
      <c r="N140" s="53">
        <v>4160.5200000000004</v>
      </c>
      <c r="O140" s="53">
        <v>4159.12</v>
      </c>
      <c r="P140" s="53">
        <v>4165.2</v>
      </c>
      <c r="Q140" s="53">
        <v>4165.07</v>
      </c>
      <c r="R140" s="53">
        <v>4170.76</v>
      </c>
      <c r="S140" s="53">
        <v>4169.25</v>
      </c>
      <c r="T140" s="53">
        <v>4168.78</v>
      </c>
      <c r="U140" s="53">
        <v>4168.8999999999996</v>
      </c>
      <c r="V140" s="53">
        <v>4165.67</v>
      </c>
      <c r="W140" s="53">
        <v>4165.26</v>
      </c>
      <c r="X140" s="53">
        <v>4163.51</v>
      </c>
      <c r="Y140" s="53">
        <v>4164.3</v>
      </c>
    </row>
    <row r="141" spans="1:25" s="33" customFormat="1" ht="12" customHeight="1">
      <c r="A141" s="52">
        <v>4</v>
      </c>
      <c r="B141" s="53">
        <v>4163.96</v>
      </c>
      <c r="C141" s="53">
        <v>4157.6099999999997</v>
      </c>
      <c r="D141" s="53">
        <v>4157.5</v>
      </c>
      <c r="E141" s="53">
        <v>4157.68</v>
      </c>
      <c r="F141" s="53">
        <v>4157.41</v>
      </c>
      <c r="G141" s="53">
        <v>4157.3500000000004</v>
      </c>
      <c r="H141" s="53">
        <v>4162.22</v>
      </c>
      <c r="I141" s="53">
        <v>4162.67</v>
      </c>
      <c r="J141" s="53">
        <v>4161.54</v>
      </c>
      <c r="K141" s="53">
        <v>4161.67</v>
      </c>
      <c r="L141" s="53">
        <v>4166.74</v>
      </c>
      <c r="M141" s="53">
        <v>4164.7700000000004</v>
      </c>
      <c r="N141" s="53">
        <v>4164.9799999999996</v>
      </c>
      <c r="O141" s="53">
        <v>4162.3500000000004</v>
      </c>
      <c r="P141" s="53">
        <v>4166.29</v>
      </c>
      <c r="Q141" s="53">
        <v>4165.3500000000004</v>
      </c>
      <c r="R141" s="53">
        <v>4164.55</v>
      </c>
      <c r="S141" s="53">
        <v>4165.3500000000004</v>
      </c>
      <c r="T141" s="53">
        <v>4166.0200000000004</v>
      </c>
      <c r="U141" s="53">
        <v>4167.41</v>
      </c>
      <c r="V141" s="53">
        <v>4162.96</v>
      </c>
      <c r="W141" s="53">
        <v>4163.68</v>
      </c>
      <c r="X141" s="53">
        <v>4164.08</v>
      </c>
      <c r="Y141" s="53">
        <v>4164.55</v>
      </c>
    </row>
    <row r="142" spans="1:25" s="33" customFormat="1" ht="12" customHeight="1">
      <c r="A142" s="52">
        <v>5</v>
      </c>
      <c r="B142" s="53">
        <v>4164.5200000000004</v>
      </c>
      <c r="C142" s="53">
        <v>4160.25</v>
      </c>
      <c r="D142" s="53">
        <v>4161.99</v>
      </c>
      <c r="E142" s="53">
        <v>4161.84</v>
      </c>
      <c r="F142" s="53">
        <v>4162.1899999999996</v>
      </c>
      <c r="G142" s="53">
        <v>4166.78</v>
      </c>
      <c r="H142" s="53">
        <v>4166.3900000000003</v>
      </c>
      <c r="I142" s="53">
        <v>4166.82</v>
      </c>
      <c r="J142" s="53">
        <v>4165.8599999999997</v>
      </c>
      <c r="K142" s="53">
        <v>4165.78</v>
      </c>
      <c r="L142" s="53">
        <v>4165.5200000000004</v>
      </c>
      <c r="M142" s="53">
        <v>4170.07</v>
      </c>
      <c r="N142" s="53">
        <v>4169.26</v>
      </c>
      <c r="O142" s="53">
        <v>4169.17</v>
      </c>
      <c r="P142" s="53">
        <v>4168.87</v>
      </c>
      <c r="Q142" s="53">
        <v>4166.74</v>
      </c>
      <c r="R142" s="53">
        <v>4166.6400000000003</v>
      </c>
      <c r="S142" s="53">
        <v>4166.84</v>
      </c>
      <c r="T142" s="53">
        <v>4167.0200000000004</v>
      </c>
      <c r="U142" s="53">
        <v>4167.33</v>
      </c>
      <c r="V142" s="53">
        <v>4167.51</v>
      </c>
      <c r="W142" s="53">
        <v>4167.53</v>
      </c>
      <c r="X142" s="53">
        <v>4169.0600000000004</v>
      </c>
      <c r="Y142" s="53">
        <v>4169.2299999999996</v>
      </c>
    </row>
    <row r="143" spans="1:25" s="33" customFormat="1" ht="12" customHeight="1">
      <c r="A143" s="52">
        <v>6</v>
      </c>
      <c r="B143" s="53">
        <v>4164.49</v>
      </c>
      <c r="C143" s="53">
        <v>4166.57</v>
      </c>
      <c r="D143" s="53">
        <v>4166.6899999999996</v>
      </c>
      <c r="E143" s="53">
        <v>4166.74</v>
      </c>
      <c r="F143" s="53">
        <v>4165.9799999999996</v>
      </c>
      <c r="G143" s="53">
        <v>4165.8999999999996</v>
      </c>
      <c r="H143" s="53">
        <v>4165.6899999999996</v>
      </c>
      <c r="I143" s="53">
        <v>4165.8100000000004</v>
      </c>
      <c r="J143" s="53">
        <v>4164.95</v>
      </c>
      <c r="K143" s="53">
        <v>4165.0200000000004</v>
      </c>
      <c r="L143" s="53">
        <v>4168.53</v>
      </c>
      <c r="M143" s="53">
        <v>4168.47</v>
      </c>
      <c r="N143" s="53">
        <v>4167.76</v>
      </c>
      <c r="O143" s="53">
        <v>4167.8</v>
      </c>
      <c r="P143" s="53">
        <v>4164.6899999999996</v>
      </c>
      <c r="Q143" s="53">
        <v>4164.34</v>
      </c>
      <c r="R143" s="53">
        <v>4164.2299999999996</v>
      </c>
      <c r="S143" s="53">
        <v>4164.26</v>
      </c>
      <c r="T143" s="53">
        <v>4165.1899999999996</v>
      </c>
      <c r="U143" s="53">
        <v>4165.46</v>
      </c>
      <c r="V143" s="53">
        <v>4166.59</v>
      </c>
      <c r="W143" s="53">
        <v>4167.6099999999997</v>
      </c>
      <c r="X143" s="53">
        <v>4168.57</v>
      </c>
      <c r="Y143" s="53">
        <v>4164.76</v>
      </c>
    </row>
    <row r="144" spans="1:25" s="33" customFormat="1" ht="12" customHeight="1">
      <c r="A144" s="52">
        <v>7</v>
      </c>
      <c r="B144" s="53">
        <v>4164.72</v>
      </c>
      <c r="C144" s="53">
        <v>4166.1000000000004</v>
      </c>
      <c r="D144" s="53">
        <v>4166.16</v>
      </c>
      <c r="E144" s="53">
        <v>4166.17</v>
      </c>
      <c r="F144" s="53">
        <v>4166.2</v>
      </c>
      <c r="G144" s="53">
        <v>4166.1400000000003</v>
      </c>
      <c r="H144" s="53">
        <v>4165.95</v>
      </c>
      <c r="I144" s="53">
        <v>4165.88</v>
      </c>
      <c r="J144" s="53">
        <v>4165.87</v>
      </c>
      <c r="K144" s="53">
        <v>4165.68</v>
      </c>
      <c r="L144" s="53">
        <v>4165.29</v>
      </c>
      <c r="M144" s="53">
        <v>4168.1499999999996</v>
      </c>
      <c r="N144" s="53">
        <v>4168.1899999999996</v>
      </c>
      <c r="O144" s="53">
        <v>4168.13</v>
      </c>
      <c r="P144" s="53">
        <v>4166.1000000000004</v>
      </c>
      <c r="Q144" s="53">
        <v>4170.3599999999997</v>
      </c>
      <c r="R144" s="53">
        <v>4170.3100000000004</v>
      </c>
      <c r="S144" s="53">
        <v>4170.46</v>
      </c>
      <c r="T144" s="53">
        <v>4170.63</v>
      </c>
      <c r="U144" s="53">
        <v>4168.29</v>
      </c>
      <c r="V144" s="53">
        <v>4168.41</v>
      </c>
      <c r="W144" s="53">
        <v>4168.46</v>
      </c>
      <c r="X144" s="53">
        <v>4169.34</v>
      </c>
      <c r="Y144" s="53">
        <v>4170.05</v>
      </c>
    </row>
    <row r="145" spans="1:25" s="33" customFormat="1" ht="12" customHeight="1">
      <c r="A145" s="52">
        <v>8</v>
      </c>
      <c r="B145" s="53">
        <v>4165.87</v>
      </c>
      <c r="C145" s="53">
        <v>4168.09</v>
      </c>
      <c r="D145" s="53">
        <v>4163.54</v>
      </c>
      <c r="E145" s="53">
        <v>4163.5600000000004</v>
      </c>
      <c r="F145" s="53">
        <v>4162.68</v>
      </c>
      <c r="G145" s="53">
        <v>4161.6400000000003</v>
      </c>
      <c r="H145" s="53">
        <v>4163.78</v>
      </c>
      <c r="I145" s="53">
        <v>4163.7</v>
      </c>
      <c r="J145" s="53">
        <v>4163.6099999999997</v>
      </c>
      <c r="K145" s="53">
        <v>4162.5</v>
      </c>
      <c r="L145" s="53">
        <v>4164.43</v>
      </c>
      <c r="M145" s="53">
        <v>4164.21</v>
      </c>
      <c r="N145" s="53">
        <v>4162.53</v>
      </c>
      <c r="O145" s="53">
        <v>4161.71</v>
      </c>
      <c r="P145" s="53">
        <v>4165.25</v>
      </c>
      <c r="Q145" s="53">
        <v>4165.05</v>
      </c>
      <c r="R145" s="53">
        <v>4165.07</v>
      </c>
      <c r="S145" s="53">
        <v>4165.3599999999997</v>
      </c>
      <c r="T145" s="53">
        <v>4165.59</v>
      </c>
      <c r="U145" s="53">
        <v>4167.5</v>
      </c>
      <c r="V145" s="53">
        <v>4167.67</v>
      </c>
      <c r="W145" s="53">
        <v>4167.67</v>
      </c>
      <c r="X145" s="53">
        <v>4169.49</v>
      </c>
      <c r="Y145" s="53">
        <v>4170.25</v>
      </c>
    </row>
    <row r="146" spans="1:25" s="33" customFormat="1" ht="12" customHeight="1">
      <c r="A146" s="52">
        <v>9</v>
      </c>
      <c r="B146" s="53">
        <v>4170.5200000000004</v>
      </c>
      <c r="C146" s="53">
        <v>4166.12</v>
      </c>
      <c r="D146" s="53">
        <v>4166.1499999999996</v>
      </c>
      <c r="E146" s="53">
        <v>4163.8900000000003</v>
      </c>
      <c r="F146" s="53">
        <v>4163.96</v>
      </c>
      <c r="G146" s="53">
        <v>4162.91</v>
      </c>
      <c r="H146" s="53">
        <v>4165.03</v>
      </c>
      <c r="I146" s="53">
        <v>4165.05</v>
      </c>
      <c r="J146" s="53">
        <v>4164.4799999999996</v>
      </c>
      <c r="K146" s="53">
        <v>4164.8599999999997</v>
      </c>
      <c r="L146" s="53">
        <v>4169.22</v>
      </c>
      <c r="M146" s="53">
        <v>4167.79</v>
      </c>
      <c r="N146" s="53">
        <v>4166.9399999999996</v>
      </c>
      <c r="O146" s="53">
        <v>4166.03</v>
      </c>
      <c r="P146" s="53">
        <v>4164.03</v>
      </c>
      <c r="Q146" s="53">
        <v>4168.4799999999996</v>
      </c>
      <c r="R146" s="53">
        <v>4168.05</v>
      </c>
      <c r="S146" s="53">
        <v>4167.37</v>
      </c>
      <c r="T146" s="53">
        <v>4163.07</v>
      </c>
      <c r="U146" s="53">
        <v>4164.12</v>
      </c>
      <c r="V146" s="53">
        <v>4160.2700000000004</v>
      </c>
      <c r="W146" s="53">
        <v>4160.87</v>
      </c>
      <c r="X146" s="53">
        <v>4161.8</v>
      </c>
      <c r="Y146" s="53">
        <v>4162.0600000000004</v>
      </c>
    </row>
    <row r="147" spans="1:25" s="33" customFormat="1" ht="12" customHeight="1">
      <c r="A147" s="52">
        <v>10</v>
      </c>
      <c r="B147" s="53">
        <v>4159.28</v>
      </c>
      <c r="C147" s="53">
        <v>4157.16</v>
      </c>
      <c r="D147" s="53">
        <v>4156.97</v>
      </c>
      <c r="E147" s="53">
        <v>4156.9399999999996</v>
      </c>
      <c r="F147" s="53">
        <v>4156.2299999999996</v>
      </c>
      <c r="G147" s="53">
        <v>4160.53</v>
      </c>
      <c r="H147" s="53">
        <v>4163.53</v>
      </c>
      <c r="I147" s="53">
        <v>4167.54</v>
      </c>
      <c r="J147" s="53">
        <v>4170.99</v>
      </c>
      <c r="K147" s="53">
        <v>4170.93</v>
      </c>
      <c r="L147" s="53">
        <v>4170.93</v>
      </c>
      <c r="M147" s="53">
        <v>4170.99</v>
      </c>
      <c r="N147" s="53">
        <v>4171.1400000000003</v>
      </c>
      <c r="O147" s="53">
        <v>4170.13</v>
      </c>
      <c r="P147" s="53">
        <v>4165.67</v>
      </c>
      <c r="Q147" s="53">
        <v>4165.6400000000003</v>
      </c>
      <c r="R147" s="53">
        <v>4165.53</v>
      </c>
      <c r="S147" s="53">
        <v>4165.68</v>
      </c>
      <c r="T147" s="53">
        <v>4165.88</v>
      </c>
      <c r="U147" s="53">
        <v>4167.8100000000004</v>
      </c>
      <c r="V147" s="53">
        <v>4165.67</v>
      </c>
      <c r="W147" s="53">
        <v>4162.57</v>
      </c>
      <c r="X147" s="53">
        <v>4162.1899999999996</v>
      </c>
      <c r="Y147" s="53">
        <v>4160.82</v>
      </c>
    </row>
    <row r="148" spans="1:25" s="33" customFormat="1" ht="12" customHeight="1">
      <c r="A148" s="52">
        <v>11</v>
      </c>
      <c r="B148" s="53">
        <v>4166.7700000000004</v>
      </c>
      <c r="C148" s="53">
        <v>4166.6499999999996</v>
      </c>
      <c r="D148" s="53">
        <v>4162.45</v>
      </c>
      <c r="E148" s="53">
        <v>4162.12</v>
      </c>
      <c r="F148" s="53">
        <v>4161.12</v>
      </c>
      <c r="G148" s="53">
        <v>4165.68</v>
      </c>
      <c r="H148" s="53">
        <v>4169.03</v>
      </c>
      <c r="I148" s="53">
        <v>4167.92</v>
      </c>
      <c r="J148" s="53">
        <v>4168.7700000000004</v>
      </c>
      <c r="K148" s="53">
        <v>4163.6499999999996</v>
      </c>
      <c r="L148" s="53">
        <v>4163.3599999999997</v>
      </c>
      <c r="M148" s="53">
        <v>4163.58</v>
      </c>
      <c r="N148" s="53">
        <v>4163.34</v>
      </c>
      <c r="O148" s="53">
        <v>4163.04</v>
      </c>
      <c r="P148" s="53">
        <v>4160.78</v>
      </c>
      <c r="Q148" s="53">
        <v>4159.79</v>
      </c>
      <c r="R148" s="53">
        <v>4160.3500000000004</v>
      </c>
      <c r="S148" s="53">
        <v>4165.87</v>
      </c>
      <c r="T148" s="53">
        <v>4165.99</v>
      </c>
      <c r="U148" s="53">
        <v>4161.68</v>
      </c>
      <c r="V148" s="53">
        <v>4163.68</v>
      </c>
      <c r="W148" s="53">
        <v>4163.78</v>
      </c>
      <c r="X148" s="53">
        <v>4165.49</v>
      </c>
      <c r="Y148" s="53">
        <v>4167.32</v>
      </c>
    </row>
    <row r="149" spans="1:25" s="33" customFormat="1" ht="12" customHeight="1">
      <c r="A149" s="52">
        <v>12</v>
      </c>
      <c r="B149" s="53">
        <v>4154.96</v>
      </c>
      <c r="C149" s="53">
        <v>4158.01</v>
      </c>
      <c r="D149" s="53">
        <v>4158.34</v>
      </c>
      <c r="E149" s="53">
        <v>4157.75</v>
      </c>
      <c r="F149" s="53">
        <v>4157.53</v>
      </c>
      <c r="G149" s="53">
        <v>4160.6099999999997</v>
      </c>
      <c r="H149" s="53">
        <v>4168.13</v>
      </c>
      <c r="I149" s="53">
        <v>4167.8500000000004</v>
      </c>
      <c r="J149" s="53">
        <v>4167.83</v>
      </c>
      <c r="K149" s="53">
        <v>4167.34</v>
      </c>
      <c r="L149" s="53">
        <v>4167.13</v>
      </c>
      <c r="M149" s="53">
        <v>4167.13</v>
      </c>
      <c r="N149" s="53">
        <v>4167.41</v>
      </c>
      <c r="O149" s="53">
        <v>4167.47</v>
      </c>
      <c r="P149" s="53">
        <v>4164.68</v>
      </c>
      <c r="Q149" s="53">
        <v>4162.72</v>
      </c>
      <c r="R149" s="53">
        <v>4162.6899999999996</v>
      </c>
      <c r="S149" s="53">
        <v>4162.1400000000003</v>
      </c>
      <c r="T149" s="53">
        <v>4164.62</v>
      </c>
      <c r="U149" s="53">
        <v>4155.29</v>
      </c>
      <c r="V149" s="53">
        <v>4150.34</v>
      </c>
      <c r="W149" s="53">
        <v>4152.13</v>
      </c>
      <c r="X149" s="53">
        <v>4153.6000000000004</v>
      </c>
      <c r="Y149" s="53">
        <v>4153.29</v>
      </c>
    </row>
    <row r="150" spans="1:25" s="33" customFormat="1" ht="12" customHeight="1">
      <c r="A150" s="52">
        <v>13</v>
      </c>
      <c r="B150" s="53">
        <v>4157.91</v>
      </c>
      <c r="C150" s="53">
        <v>4158.99</v>
      </c>
      <c r="D150" s="53">
        <v>4159.12</v>
      </c>
      <c r="E150" s="53">
        <v>4159.08</v>
      </c>
      <c r="F150" s="53">
        <v>4155.95</v>
      </c>
      <c r="G150" s="53">
        <v>4155.41</v>
      </c>
      <c r="H150" s="53">
        <v>4163.05</v>
      </c>
      <c r="I150" s="53">
        <v>4162.6899999999996</v>
      </c>
      <c r="J150" s="53">
        <v>4166.2</v>
      </c>
      <c r="K150" s="53">
        <v>4164.8599999999997</v>
      </c>
      <c r="L150" s="53">
        <v>4164.3999999999996</v>
      </c>
      <c r="M150" s="53">
        <v>4163.91</v>
      </c>
      <c r="N150" s="53">
        <v>4166.8100000000004</v>
      </c>
      <c r="O150" s="53">
        <v>4165.49</v>
      </c>
      <c r="P150" s="53">
        <v>4163.25</v>
      </c>
      <c r="Q150" s="53">
        <v>4161.3999999999996</v>
      </c>
      <c r="R150" s="53">
        <v>4161.8500000000004</v>
      </c>
      <c r="S150" s="53">
        <v>4161.62</v>
      </c>
      <c r="T150" s="53">
        <v>4159.21</v>
      </c>
      <c r="U150" s="53">
        <v>4150.38</v>
      </c>
      <c r="V150" s="53">
        <v>4150.21</v>
      </c>
      <c r="W150" s="53">
        <v>4152.45</v>
      </c>
      <c r="X150" s="53">
        <v>4154.42</v>
      </c>
      <c r="Y150" s="53">
        <v>4156.2</v>
      </c>
    </row>
    <row r="151" spans="1:25" s="33" customFormat="1" ht="12" customHeight="1">
      <c r="A151" s="52">
        <v>14</v>
      </c>
      <c r="B151" s="53">
        <v>4164.3</v>
      </c>
      <c r="C151" s="53">
        <v>4167.1099999999997</v>
      </c>
      <c r="D151" s="53">
        <v>4166.71</v>
      </c>
      <c r="E151" s="53">
        <v>4166.54</v>
      </c>
      <c r="F151" s="53">
        <v>4169.3</v>
      </c>
      <c r="G151" s="53">
        <v>4169.22</v>
      </c>
      <c r="H151" s="53">
        <v>4176.49</v>
      </c>
      <c r="I151" s="53">
        <v>4177.7299999999996</v>
      </c>
      <c r="J151" s="53">
        <v>4176.08</v>
      </c>
      <c r="K151" s="53">
        <v>4176.1099999999997</v>
      </c>
      <c r="L151" s="53">
        <v>4176.01</v>
      </c>
      <c r="M151" s="53">
        <v>4176.09</v>
      </c>
      <c r="N151" s="53">
        <v>4176.16</v>
      </c>
      <c r="O151" s="53">
        <v>4175.63</v>
      </c>
      <c r="P151" s="53">
        <v>4176.82</v>
      </c>
      <c r="Q151" s="53">
        <v>4178.8100000000004</v>
      </c>
      <c r="R151" s="53">
        <v>4178.84</v>
      </c>
      <c r="S151" s="53">
        <v>4175.4799999999996</v>
      </c>
      <c r="T151" s="53">
        <v>4178.3999999999996</v>
      </c>
      <c r="U151" s="53">
        <v>4175.49</v>
      </c>
      <c r="V151" s="53">
        <v>4172.37</v>
      </c>
      <c r="W151" s="53">
        <v>4169.8900000000003</v>
      </c>
      <c r="X151" s="53">
        <v>4167.8100000000004</v>
      </c>
      <c r="Y151" s="53">
        <v>4163.1000000000004</v>
      </c>
    </row>
    <row r="152" spans="1:25" s="33" customFormat="1" ht="12" customHeight="1">
      <c r="A152" s="52">
        <v>15</v>
      </c>
      <c r="B152" s="53">
        <v>4166.3100000000004</v>
      </c>
      <c r="C152" s="53">
        <v>4167.26</v>
      </c>
      <c r="D152" s="53">
        <v>4167.63</v>
      </c>
      <c r="E152" s="53">
        <v>4167.17</v>
      </c>
      <c r="F152" s="53">
        <v>4167.43</v>
      </c>
      <c r="G152" s="53">
        <v>4172.25</v>
      </c>
      <c r="H152" s="53">
        <v>4169.4399999999996</v>
      </c>
      <c r="I152" s="53">
        <v>4175.28</v>
      </c>
      <c r="J152" s="53">
        <v>4174.66</v>
      </c>
      <c r="K152" s="53">
        <v>4174.18</v>
      </c>
      <c r="L152" s="53">
        <v>4179.24</v>
      </c>
      <c r="M152" s="53">
        <v>4178.05</v>
      </c>
      <c r="N152" s="53">
        <v>4178.1000000000004</v>
      </c>
      <c r="O152" s="53">
        <v>4176.21</v>
      </c>
      <c r="P152" s="53">
        <v>4175.55</v>
      </c>
      <c r="Q152" s="53">
        <v>4174.07</v>
      </c>
      <c r="R152" s="53">
        <v>4174.7700000000004</v>
      </c>
      <c r="S152" s="53">
        <v>4175.04</v>
      </c>
      <c r="T152" s="53">
        <v>4175.51</v>
      </c>
      <c r="U152" s="53">
        <v>4171.6099999999997</v>
      </c>
      <c r="V152" s="53">
        <v>4167.3500000000004</v>
      </c>
      <c r="W152" s="53">
        <v>4169.45</v>
      </c>
      <c r="X152" s="53">
        <v>4170.8500000000004</v>
      </c>
      <c r="Y152" s="53">
        <v>4172.8500000000004</v>
      </c>
    </row>
    <row r="153" spans="1:25" s="33" customFormat="1" ht="12" customHeight="1">
      <c r="A153" s="52">
        <v>16</v>
      </c>
      <c r="B153" s="53">
        <v>4168.26</v>
      </c>
      <c r="C153" s="53">
        <v>4168.6400000000003</v>
      </c>
      <c r="D153" s="53">
        <v>4170.74</v>
      </c>
      <c r="E153" s="53">
        <v>4170.79</v>
      </c>
      <c r="F153" s="53">
        <v>4170.7</v>
      </c>
      <c r="G153" s="53">
        <v>4175.17</v>
      </c>
      <c r="H153" s="53">
        <v>4174.9799999999996</v>
      </c>
      <c r="I153" s="53">
        <v>4173.09</v>
      </c>
      <c r="J153" s="53">
        <v>4172.21</v>
      </c>
      <c r="K153" s="53">
        <v>4172.05</v>
      </c>
      <c r="L153" s="53">
        <v>4176.29</v>
      </c>
      <c r="M153" s="53">
        <v>4176.1099999999997</v>
      </c>
      <c r="N153" s="53">
        <v>4175.46</v>
      </c>
      <c r="O153" s="53">
        <v>4179.84</v>
      </c>
      <c r="P153" s="53">
        <v>4176.37</v>
      </c>
      <c r="Q153" s="53">
        <v>4176.26</v>
      </c>
      <c r="R153" s="53">
        <v>4176.33</v>
      </c>
      <c r="S153" s="53">
        <v>4176.34</v>
      </c>
      <c r="T153" s="53">
        <v>4176.49</v>
      </c>
      <c r="U153" s="53">
        <v>4175.6899999999996</v>
      </c>
      <c r="V153" s="53">
        <v>4172.8</v>
      </c>
      <c r="W153" s="53">
        <v>4174.84</v>
      </c>
      <c r="X153" s="53">
        <v>4176.3599999999997</v>
      </c>
      <c r="Y153" s="53">
        <v>4172.05</v>
      </c>
    </row>
    <row r="154" spans="1:25" s="33" customFormat="1" ht="12" customHeight="1">
      <c r="A154" s="52">
        <v>17</v>
      </c>
      <c r="B154" s="53">
        <v>4172.1499999999996</v>
      </c>
      <c r="C154" s="53">
        <v>4174.54</v>
      </c>
      <c r="D154" s="53">
        <v>4174.6099999999997</v>
      </c>
      <c r="E154" s="53">
        <v>4174.67</v>
      </c>
      <c r="F154" s="53">
        <v>4174.5</v>
      </c>
      <c r="G154" s="53">
        <v>4178.6499999999996</v>
      </c>
      <c r="H154" s="53">
        <v>4180.13</v>
      </c>
      <c r="I154" s="53">
        <v>4181.71</v>
      </c>
      <c r="J154" s="53">
        <v>4186.62</v>
      </c>
      <c r="K154" s="53">
        <v>4186.32</v>
      </c>
      <c r="L154" s="53">
        <v>4185.6099999999997</v>
      </c>
      <c r="M154" s="53">
        <v>4185.6000000000004</v>
      </c>
      <c r="N154" s="53">
        <v>4185.83</v>
      </c>
      <c r="O154" s="53">
        <v>4182.87</v>
      </c>
      <c r="P154" s="53">
        <v>4181.93</v>
      </c>
      <c r="Q154" s="53">
        <v>4180</v>
      </c>
      <c r="R154" s="53">
        <v>4179.95</v>
      </c>
      <c r="S154" s="53">
        <v>4180.1000000000004</v>
      </c>
      <c r="T154" s="53">
        <v>4180.32</v>
      </c>
      <c r="U154" s="53">
        <v>4180.45</v>
      </c>
      <c r="V154" s="53">
        <v>4180.6000000000004</v>
      </c>
      <c r="W154" s="53">
        <v>4177.55</v>
      </c>
      <c r="X154" s="53">
        <v>4177.51</v>
      </c>
      <c r="Y154" s="53">
        <v>4178.43</v>
      </c>
    </row>
    <row r="155" spans="1:25" s="33" customFormat="1" ht="12" customHeight="1">
      <c r="A155" s="52">
        <v>18</v>
      </c>
      <c r="B155" s="53">
        <v>4182.58</v>
      </c>
      <c r="C155" s="53">
        <v>4178.24</v>
      </c>
      <c r="D155" s="53">
        <v>4178.29</v>
      </c>
      <c r="E155" s="53">
        <v>4178.28</v>
      </c>
      <c r="F155" s="53">
        <v>4176.26</v>
      </c>
      <c r="G155" s="53">
        <v>4179.1000000000004</v>
      </c>
      <c r="H155" s="53">
        <v>4182.79</v>
      </c>
      <c r="I155" s="53">
        <v>4184.08</v>
      </c>
      <c r="J155" s="53">
        <v>4183.7299999999996</v>
      </c>
      <c r="K155" s="53">
        <v>4183.62</v>
      </c>
      <c r="L155" s="53">
        <v>4183.59</v>
      </c>
      <c r="M155" s="53">
        <v>4183.84</v>
      </c>
      <c r="N155" s="53">
        <v>4181.04</v>
      </c>
      <c r="O155" s="53">
        <v>4183.41</v>
      </c>
      <c r="P155" s="53">
        <v>4182.08</v>
      </c>
      <c r="Q155" s="53">
        <v>4180.07</v>
      </c>
      <c r="R155" s="53">
        <v>4177.88</v>
      </c>
      <c r="S155" s="53">
        <v>4181.76</v>
      </c>
      <c r="T155" s="53">
        <v>4180.75</v>
      </c>
      <c r="U155" s="53">
        <v>4175.8</v>
      </c>
      <c r="V155" s="53">
        <v>4169.3500000000004</v>
      </c>
      <c r="W155" s="53">
        <v>4169</v>
      </c>
      <c r="X155" s="53">
        <v>4165.3100000000004</v>
      </c>
      <c r="Y155" s="53">
        <v>4169.1899999999996</v>
      </c>
    </row>
    <row r="156" spans="1:25" s="33" customFormat="1" ht="12" customHeight="1">
      <c r="A156" s="52">
        <v>19</v>
      </c>
      <c r="B156" s="53">
        <v>4169.38</v>
      </c>
      <c r="C156" s="53">
        <v>4168.28</v>
      </c>
      <c r="D156" s="53">
        <v>4168.32</v>
      </c>
      <c r="E156" s="53">
        <v>4168.41</v>
      </c>
      <c r="F156" s="53">
        <v>4169.7299999999996</v>
      </c>
      <c r="G156" s="53">
        <v>4173.72</v>
      </c>
      <c r="H156" s="53">
        <v>4173</v>
      </c>
      <c r="I156" s="53">
        <v>4171.3599999999997</v>
      </c>
      <c r="J156" s="53">
        <v>4171.12</v>
      </c>
      <c r="K156" s="53">
        <v>4170.83</v>
      </c>
      <c r="L156" s="53">
        <v>4170.88</v>
      </c>
      <c r="M156" s="53">
        <v>4171</v>
      </c>
      <c r="N156" s="53">
        <v>4168.18</v>
      </c>
      <c r="O156" s="53">
        <v>4170.18</v>
      </c>
      <c r="P156" s="53">
        <v>4168.62</v>
      </c>
      <c r="Q156" s="53">
        <v>4167.21</v>
      </c>
      <c r="R156" s="53">
        <v>4167.2700000000004</v>
      </c>
      <c r="S156" s="53">
        <v>4166.3500000000004</v>
      </c>
      <c r="T156" s="53">
        <v>4167.0600000000004</v>
      </c>
      <c r="U156" s="53">
        <v>4167.95</v>
      </c>
      <c r="V156" s="53">
        <v>4170.1099999999997</v>
      </c>
      <c r="W156" s="53">
        <v>4170.37</v>
      </c>
      <c r="X156" s="53">
        <v>4172.97</v>
      </c>
      <c r="Y156" s="53">
        <v>4171.7</v>
      </c>
    </row>
    <row r="157" spans="1:25" s="33" customFormat="1" ht="12" customHeight="1">
      <c r="A157" s="52">
        <v>20</v>
      </c>
      <c r="B157" s="53">
        <v>4169.3999999999996</v>
      </c>
      <c r="C157" s="53">
        <v>4165.04</v>
      </c>
      <c r="D157" s="53">
        <v>4165.1099999999997</v>
      </c>
      <c r="E157" s="53">
        <v>4165.04</v>
      </c>
      <c r="F157" s="53">
        <v>4164.99</v>
      </c>
      <c r="G157" s="53">
        <v>4163.79</v>
      </c>
      <c r="H157" s="53">
        <v>4164.33</v>
      </c>
      <c r="I157" s="53">
        <v>4158.8900000000003</v>
      </c>
      <c r="J157" s="53">
        <v>4168.1899999999996</v>
      </c>
      <c r="K157" s="53">
        <v>4169.72</v>
      </c>
      <c r="L157" s="53">
        <v>4178.76</v>
      </c>
      <c r="M157" s="53">
        <v>4181.0200000000004</v>
      </c>
      <c r="N157" s="53">
        <v>4181.13</v>
      </c>
      <c r="O157" s="53">
        <v>4180.08</v>
      </c>
      <c r="P157" s="53">
        <v>4177.49</v>
      </c>
      <c r="Q157" s="53">
        <v>4176.42</v>
      </c>
      <c r="R157" s="53">
        <v>4176.38</v>
      </c>
      <c r="S157" s="53">
        <v>4176.55</v>
      </c>
      <c r="T157" s="53">
        <v>4177.76</v>
      </c>
      <c r="U157" s="53">
        <v>4175.93</v>
      </c>
      <c r="V157" s="53">
        <v>4171.6899999999996</v>
      </c>
      <c r="W157" s="53">
        <v>4171.8100000000004</v>
      </c>
      <c r="X157" s="53">
        <v>4168.87</v>
      </c>
      <c r="Y157" s="53">
        <v>4169.8100000000004</v>
      </c>
    </row>
    <row r="158" spans="1:25" s="33" customFormat="1" ht="12" customHeight="1">
      <c r="A158" s="52">
        <v>21</v>
      </c>
      <c r="B158" s="53">
        <v>4172.72</v>
      </c>
      <c r="C158" s="53">
        <v>4172.37</v>
      </c>
      <c r="D158" s="53">
        <v>4172.91</v>
      </c>
      <c r="E158" s="53">
        <v>4172.8900000000003</v>
      </c>
      <c r="F158" s="53">
        <v>4172.66</v>
      </c>
      <c r="G158" s="53">
        <v>4176.95</v>
      </c>
      <c r="H158" s="53">
        <v>4183.99</v>
      </c>
      <c r="I158" s="53">
        <v>4180.3999999999996</v>
      </c>
      <c r="J158" s="53">
        <v>4181.0200000000004</v>
      </c>
      <c r="K158" s="53">
        <v>4182.25</v>
      </c>
      <c r="L158" s="53">
        <v>4179.3100000000004</v>
      </c>
      <c r="M158" s="53">
        <v>4180.55</v>
      </c>
      <c r="N158" s="53">
        <v>4180.68</v>
      </c>
      <c r="O158" s="53">
        <v>4180.78</v>
      </c>
      <c r="P158" s="53">
        <v>4179.12</v>
      </c>
      <c r="Q158" s="53">
        <v>4178.1400000000003</v>
      </c>
      <c r="R158" s="53">
        <v>4178.09</v>
      </c>
      <c r="S158" s="53">
        <v>4178.16</v>
      </c>
      <c r="T158" s="53">
        <v>4179.28</v>
      </c>
      <c r="U158" s="53">
        <v>4180.57</v>
      </c>
      <c r="V158" s="53">
        <v>4181.6400000000003</v>
      </c>
      <c r="W158" s="53">
        <v>4182.76</v>
      </c>
      <c r="X158" s="53">
        <v>4179.42</v>
      </c>
      <c r="Y158" s="53">
        <v>4181.41</v>
      </c>
    </row>
    <row r="159" spans="1:25" s="33" customFormat="1" ht="12" customHeight="1">
      <c r="A159" s="52">
        <v>22</v>
      </c>
      <c r="B159" s="53">
        <v>4174.58</v>
      </c>
      <c r="C159" s="53">
        <v>4170.32</v>
      </c>
      <c r="D159" s="53">
        <v>4170.49</v>
      </c>
      <c r="E159" s="53">
        <v>4170.3900000000003</v>
      </c>
      <c r="F159" s="53">
        <v>4168.55</v>
      </c>
      <c r="G159" s="53">
        <v>4170.67</v>
      </c>
      <c r="H159" s="53">
        <v>4169.67</v>
      </c>
      <c r="I159" s="53">
        <v>4169.41</v>
      </c>
      <c r="J159" s="53">
        <v>4169.46</v>
      </c>
      <c r="K159" s="53">
        <v>4169.2</v>
      </c>
      <c r="L159" s="53">
        <v>4168.95</v>
      </c>
      <c r="M159" s="53">
        <v>4168.82</v>
      </c>
      <c r="N159" s="53">
        <v>4168.66</v>
      </c>
      <c r="O159" s="53">
        <v>4167.6099999999997</v>
      </c>
      <c r="P159" s="53">
        <v>4166.17</v>
      </c>
      <c r="Q159" s="53">
        <v>4166.18</v>
      </c>
      <c r="R159" s="53">
        <v>4165.54</v>
      </c>
      <c r="S159" s="53">
        <v>4165.99</v>
      </c>
      <c r="T159" s="53">
        <v>4166.18</v>
      </c>
      <c r="U159" s="53">
        <v>4167.18</v>
      </c>
      <c r="V159" s="53">
        <v>4166.7700000000004</v>
      </c>
      <c r="W159" s="53">
        <v>4166.8500000000004</v>
      </c>
      <c r="X159" s="53">
        <v>4168.3599999999997</v>
      </c>
      <c r="Y159" s="53">
        <v>4170.01</v>
      </c>
    </row>
    <row r="160" spans="1:25" s="33" customFormat="1" ht="12" customHeight="1">
      <c r="A160" s="52">
        <v>23</v>
      </c>
      <c r="B160" s="53">
        <v>4171.8500000000004</v>
      </c>
      <c r="C160" s="53">
        <v>4172.1099999999997</v>
      </c>
      <c r="D160" s="53">
        <v>4172.21</v>
      </c>
      <c r="E160" s="53">
        <v>4172.25</v>
      </c>
      <c r="F160" s="53">
        <v>4172.25</v>
      </c>
      <c r="G160" s="53">
        <v>4172.16</v>
      </c>
      <c r="H160" s="53">
        <v>4173.25</v>
      </c>
      <c r="I160" s="53">
        <v>4170.6400000000003</v>
      </c>
      <c r="J160" s="53">
        <v>4170.6000000000004</v>
      </c>
      <c r="K160" s="53">
        <v>4170.3</v>
      </c>
      <c r="L160" s="53">
        <v>4170.07</v>
      </c>
      <c r="M160" s="53">
        <v>4169.08</v>
      </c>
      <c r="N160" s="53">
        <v>4169.16</v>
      </c>
      <c r="O160" s="53">
        <v>4169.24</v>
      </c>
      <c r="P160" s="53">
        <v>4166.75</v>
      </c>
      <c r="Q160" s="53">
        <v>4166.84</v>
      </c>
      <c r="R160" s="53">
        <v>4166.7299999999996</v>
      </c>
      <c r="S160" s="53">
        <v>4166.7700000000004</v>
      </c>
      <c r="T160" s="53">
        <v>4166.88</v>
      </c>
      <c r="U160" s="53">
        <v>4169.4799999999996</v>
      </c>
      <c r="V160" s="53">
        <v>4169.6400000000003</v>
      </c>
      <c r="W160" s="53">
        <v>4169.67</v>
      </c>
      <c r="X160" s="53">
        <v>4169.6000000000004</v>
      </c>
      <c r="Y160" s="53">
        <v>4170.21</v>
      </c>
    </row>
    <row r="161" spans="1:25" s="33" customFormat="1" ht="12" customHeight="1">
      <c r="A161" s="52">
        <v>24</v>
      </c>
      <c r="B161" s="53">
        <v>4170.41</v>
      </c>
      <c r="C161" s="53">
        <v>4168.41</v>
      </c>
      <c r="D161" s="53">
        <v>4168.5</v>
      </c>
      <c r="E161" s="53">
        <v>4168.59</v>
      </c>
      <c r="F161" s="53">
        <v>4168.47</v>
      </c>
      <c r="G161" s="53">
        <v>4168.0200000000004</v>
      </c>
      <c r="H161" s="53">
        <v>4169.47</v>
      </c>
      <c r="I161" s="53">
        <v>4169.21</v>
      </c>
      <c r="J161" s="53">
        <v>4168.96</v>
      </c>
      <c r="K161" s="53">
        <v>4168.78</v>
      </c>
      <c r="L161" s="53">
        <v>4168.72</v>
      </c>
      <c r="M161" s="53">
        <v>4168.71</v>
      </c>
      <c r="N161" s="53">
        <v>4168.9799999999996</v>
      </c>
      <c r="O161" s="53">
        <v>4168.01</v>
      </c>
      <c r="P161" s="53">
        <v>4169.59</v>
      </c>
      <c r="Q161" s="53">
        <v>4165.84</v>
      </c>
      <c r="R161" s="53">
        <v>4165.7700000000004</v>
      </c>
      <c r="S161" s="53">
        <v>4165.95</v>
      </c>
      <c r="T161" s="53">
        <v>4166.1000000000004</v>
      </c>
      <c r="U161" s="53">
        <v>4167.3500000000004</v>
      </c>
      <c r="V161" s="53">
        <v>4168.5</v>
      </c>
      <c r="W161" s="53">
        <v>4168.62</v>
      </c>
      <c r="X161" s="53">
        <v>4168.2700000000004</v>
      </c>
      <c r="Y161" s="53">
        <v>4170.18</v>
      </c>
    </row>
    <row r="162" spans="1:25" s="33" customFormat="1" ht="12" customHeight="1">
      <c r="A162" s="52">
        <v>25</v>
      </c>
      <c r="B162" s="53">
        <v>4170.3999999999996</v>
      </c>
      <c r="C162" s="53">
        <v>4168.33</v>
      </c>
      <c r="D162" s="53">
        <v>4166.21</v>
      </c>
      <c r="E162" s="53">
        <v>4166.26</v>
      </c>
      <c r="F162" s="53">
        <v>4166.24</v>
      </c>
      <c r="G162" s="53">
        <v>4169.45</v>
      </c>
      <c r="H162" s="53">
        <v>4169.13</v>
      </c>
      <c r="I162" s="53">
        <v>4168.7299999999996</v>
      </c>
      <c r="J162" s="53">
        <v>4168.99</v>
      </c>
      <c r="K162" s="53">
        <v>4169.09</v>
      </c>
      <c r="L162" s="53">
        <v>4169.18</v>
      </c>
      <c r="M162" s="53">
        <v>4169.42</v>
      </c>
      <c r="N162" s="53">
        <v>4169.78</v>
      </c>
      <c r="O162" s="53">
        <v>4168.8</v>
      </c>
      <c r="P162" s="53">
        <v>4167.08</v>
      </c>
      <c r="Q162" s="53">
        <v>4166.3500000000004</v>
      </c>
      <c r="R162" s="53">
        <v>4165.78</v>
      </c>
      <c r="S162" s="53">
        <v>4166.2299999999996</v>
      </c>
      <c r="T162" s="53">
        <v>4164.38</v>
      </c>
      <c r="U162" s="53">
        <v>4166.38</v>
      </c>
      <c r="V162" s="53">
        <v>4168.18</v>
      </c>
      <c r="W162" s="53">
        <v>4170.2</v>
      </c>
      <c r="X162" s="53">
        <v>4171.17</v>
      </c>
      <c r="Y162" s="53">
        <v>4167.8</v>
      </c>
    </row>
    <row r="163" spans="1:25" s="33" customFormat="1" ht="12" customHeight="1">
      <c r="A163" s="52">
        <v>26</v>
      </c>
      <c r="B163" s="53">
        <v>4169.45</v>
      </c>
      <c r="C163" s="53">
        <v>4168.76</v>
      </c>
      <c r="D163" s="53">
        <v>4168.8599999999997</v>
      </c>
      <c r="E163" s="53">
        <v>4167.8999999999996</v>
      </c>
      <c r="F163" s="53">
        <v>4169.1099999999997</v>
      </c>
      <c r="G163" s="53">
        <v>4173.17</v>
      </c>
      <c r="H163" s="53">
        <v>4178.4399999999996</v>
      </c>
      <c r="I163" s="53">
        <v>4178.2299999999996</v>
      </c>
      <c r="J163" s="53">
        <v>4176.96</v>
      </c>
      <c r="K163" s="53">
        <v>4174.66</v>
      </c>
      <c r="L163" s="53">
        <v>4174.67</v>
      </c>
      <c r="M163" s="53">
        <v>4174.84</v>
      </c>
      <c r="N163" s="53">
        <v>4174.93</v>
      </c>
      <c r="O163" s="53">
        <v>4172.74</v>
      </c>
      <c r="P163" s="53">
        <v>4172.1499999999996</v>
      </c>
      <c r="Q163" s="53">
        <v>4172.13</v>
      </c>
      <c r="R163" s="53">
        <v>4171.99</v>
      </c>
      <c r="S163" s="53">
        <v>4172.1899999999996</v>
      </c>
      <c r="T163" s="53">
        <v>4172.3500000000004</v>
      </c>
      <c r="U163" s="53">
        <v>4173.22</v>
      </c>
      <c r="V163" s="53">
        <v>4168.6099999999997</v>
      </c>
      <c r="W163" s="53">
        <v>4171.33</v>
      </c>
      <c r="X163" s="53">
        <v>4171.63</v>
      </c>
      <c r="Y163" s="53">
        <v>4167.33</v>
      </c>
    </row>
    <row r="164" spans="1:25" s="33" customFormat="1" ht="12" customHeight="1">
      <c r="A164" s="52">
        <v>27</v>
      </c>
      <c r="B164" s="53">
        <v>4169.3900000000003</v>
      </c>
      <c r="C164" s="53">
        <v>4169.58</v>
      </c>
      <c r="D164" s="53">
        <v>4169.6099999999997</v>
      </c>
      <c r="E164" s="53">
        <v>4169.71</v>
      </c>
      <c r="F164" s="53">
        <v>4169.6899999999996</v>
      </c>
      <c r="G164" s="53">
        <v>4168.3500000000004</v>
      </c>
      <c r="H164" s="53">
        <v>4170.28</v>
      </c>
      <c r="I164" s="53">
        <v>4170.0200000000004</v>
      </c>
      <c r="J164" s="53">
        <v>4169.78</v>
      </c>
      <c r="K164" s="53">
        <v>4169.83</v>
      </c>
      <c r="L164" s="53">
        <v>4170.1099999999997</v>
      </c>
      <c r="M164" s="53">
        <v>4170.28</v>
      </c>
      <c r="N164" s="53">
        <v>4170.5</v>
      </c>
      <c r="O164" s="53">
        <v>4169.4399999999996</v>
      </c>
      <c r="P164" s="53">
        <v>4166.82</v>
      </c>
      <c r="Q164" s="53">
        <v>4166.71</v>
      </c>
      <c r="R164" s="53">
        <v>4166.5600000000004</v>
      </c>
      <c r="S164" s="53">
        <v>4166.84</v>
      </c>
      <c r="T164" s="53">
        <v>4168.05</v>
      </c>
      <c r="U164" s="53">
        <v>4165.6000000000004</v>
      </c>
      <c r="V164" s="53">
        <v>4165.72</v>
      </c>
      <c r="W164" s="53">
        <v>4166.7</v>
      </c>
      <c r="X164" s="53">
        <v>4167.5600000000004</v>
      </c>
      <c r="Y164" s="53">
        <v>4168.59</v>
      </c>
    </row>
    <row r="165" spans="1:25" s="33" customFormat="1" ht="12" customHeight="1">
      <c r="A165" s="52">
        <v>28</v>
      </c>
      <c r="B165" s="53">
        <v>4164.54</v>
      </c>
      <c r="C165" s="53">
        <v>4165.79</v>
      </c>
      <c r="D165" s="53">
        <v>4165.8900000000003</v>
      </c>
      <c r="E165" s="53">
        <v>4165.91</v>
      </c>
      <c r="F165" s="53">
        <v>4165.8</v>
      </c>
      <c r="G165" s="53">
        <v>4170.1000000000004</v>
      </c>
      <c r="H165" s="53">
        <v>4173.3</v>
      </c>
      <c r="I165" s="53">
        <v>4170.4799999999996</v>
      </c>
      <c r="J165" s="53">
        <v>4170.29</v>
      </c>
      <c r="K165" s="53">
        <v>4169.93</v>
      </c>
      <c r="L165" s="53">
        <v>4170.0600000000004</v>
      </c>
      <c r="M165" s="53">
        <v>4169.84</v>
      </c>
      <c r="N165" s="53">
        <v>4170.01</v>
      </c>
      <c r="O165" s="53">
        <v>4169.3</v>
      </c>
      <c r="P165" s="53">
        <v>4167.58</v>
      </c>
      <c r="Q165" s="53">
        <v>4166.75</v>
      </c>
      <c r="R165" s="53">
        <v>4168.6899999999996</v>
      </c>
      <c r="S165" s="53">
        <v>4168.96</v>
      </c>
      <c r="T165" s="53">
        <v>4169.25</v>
      </c>
      <c r="U165" s="53">
        <v>4170.54</v>
      </c>
      <c r="V165" s="53">
        <v>4170.5600000000004</v>
      </c>
      <c r="W165" s="53">
        <v>4170.7</v>
      </c>
      <c r="X165" s="53">
        <v>4171.43</v>
      </c>
      <c r="Y165" s="53">
        <v>4173.38</v>
      </c>
    </row>
    <row r="166" spans="1:25" s="33" customFormat="1" ht="12" customHeight="1">
      <c r="A166" s="52">
        <v>29</v>
      </c>
      <c r="B166" s="53">
        <v>4168.91</v>
      </c>
      <c r="C166" s="53">
        <v>4164.6499999999996</v>
      </c>
      <c r="D166" s="53">
        <v>4164.87</v>
      </c>
      <c r="E166" s="53">
        <v>4164.83</v>
      </c>
      <c r="F166" s="53">
        <v>4164.74</v>
      </c>
      <c r="G166" s="53">
        <v>4169.17</v>
      </c>
      <c r="H166" s="53">
        <v>4170.7299999999996</v>
      </c>
      <c r="I166" s="53">
        <v>4170.66</v>
      </c>
      <c r="J166" s="53">
        <v>4170.6000000000004</v>
      </c>
      <c r="K166" s="53">
        <v>4169.53</v>
      </c>
      <c r="L166" s="53">
        <v>4169.0600000000004</v>
      </c>
      <c r="M166" s="53">
        <v>4169.4799999999996</v>
      </c>
      <c r="N166" s="53">
        <v>4169.1899999999996</v>
      </c>
      <c r="O166" s="53">
        <v>4165.83</v>
      </c>
      <c r="P166" s="53">
        <v>4167.66</v>
      </c>
      <c r="Q166" s="53">
        <v>4167.68</v>
      </c>
      <c r="R166" s="53">
        <v>4165.1400000000003</v>
      </c>
      <c r="S166" s="53">
        <v>4167.8599999999997</v>
      </c>
      <c r="T166" s="53">
        <v>4166.6400000000003</v>
      </c>
      <c r="U166" s="53">
        <v>4163.29</v>
      </c>
      <c r="V166" s="53">
        <v>4161.55</v>
      </c>
      <c r="W166" s="53">
        <v>4162.07</v>
      </c>
      <c r="X166" s="53">
        <v>4163.5200000000004</v>
      </c>
      <c r="Y166" s="53">
        <v>4164.05</v>
      </c>
    </row>
    <row r="167" spans="1:25" s="33" customFormat="1" ht="12" customHeight="1">
      <c r="A167" s="52">
        <v>30</v>
      </c>
      <c r="B167" s="53">
        <v>4166.08</v>
      </c>
      <c r="C167" s="53">
        <v>4165.66</v>
      </c>
      <c r="D167" s="53">
        <v>4166.22</v>
      </c>
      <c r="E167" s="53">
        <v>4165.72</v>
      </c>
      <c r="F167" s="53">
        <v>4165.9399999999996</v>
      </c>
      <c r="G167" s="53">
        <v>4166.0200000000004</v>
      </c>
      <c r="H167" s="53">
        <v>4165.33</v>
      </c>
      <c r="I167" s="53">
        <v>4165.8999999999996</v>
      </c>
      <c r="J167" s="53">
        <v>4167.75</v>
      </c>
      <c r="K167" s="53">
        <v>4170.1099999999997</v>
      </c>
      <c r="L167" s="53">
        <v>4168.9799999999996</v>
      </c>
      <c r="M167" s="53">
        <v>4167.87</v>
      </c>
      <c r="N167" s="53">
        <v>4168.68</v>
      </c>
      <c r="O167" s="53">
        <v>4169.16</v>
      </c>
      <c r="P167" s="53">
        <v>4167.54</v>
      </c>
      <c r="Q167" s="53">
        <v>4165.4799999999996</v>
      </c>
      <c r="R167" s="53">
        <v>4164.5600000000004</v>
      </c>
      <c r="S167" s="53">
        <v>4166.7700000000004</v>
      </c>
      <c r="T167" s="53">
        <v>4166.6899999999996</v>
      </c>
      <c r="U167" s="53">
        <v>4163.42</v>
      </c>
      <c r="V167" s="53">
        <v>4166.8100000000004</v>
      </c>
      <c r="W167" s="53">
        <v>4166.82</v>
      </c>
      <c r="X167" s="53">
        <v>4167.84</v>
      </c>
      <c r="Y167" s="53">
        <v>4168.96</v>
      </c>
    </row>
    <row r="168" spans="1:25" s="33" customFormat="1" ht="12" customHeight="1">
      <c r="A168" s="52">
        <v>31</v>
      </c>
      <c r="B168" s="53">
        <v>4169.8100000000004</v>
      </c>
      <c r="C168" s="53">
        <v>4165.3500000000004</v>
      </c>
      <c r="D168" s="53">
        <v>4165.3999999999996</v>
      </c>
      <c r="E168" s="53">
        <v>4165.43</v>
      </c>
      <c r="F168" s="53">
        <v>4165.33</v>
      </c>
      <c r="G168" s="53">
        <v>4171.6099999999997</v>
      </c>
      <c r="H168" s="53">
        <v>4175.68</v>
      </c>
      <c r="I168" s="53">
        <v>4174.58</v>
      </c>
      <c r="J168" s="53">
        <v>4174.54</v>
      </c>
      <c r="K168" s="53">
        <v>4174.28</v>
      </c>
      <c r="L168" s="53">
        <v>4174.24</v>
      </c>
      <c r="M168" s="53">
        <v>4174.18</v>
      </c>
      <c r="N168" s="53">
        <v>4174.38</v>
      </c>
      <c r="O168" s="53">
        <v>4173.49</v>
      </c>
      <c r="P168" s="53">
        <v>4170.51</v>
      </c>
      <c r="Q168" s="53">
        <v>4170.6099999999997</v>
      </c>
      <c r="R168" s="53">
        <v>4170.5</v>
      </c>
      <c r="S168" s="53">
        <v>4170.6099999999997</v>
      </c>
      <c r="T168" s="53">
        <v>4169.75</v>
      </c>
      <c r="U168" s="53">
        <v>4169.7</v>
      </c>
      <c r="V168" s="53">
        <v>4169.7299999999996</v>
      </c>
      <c r="W168" s="53">
        <v>4169.53</v>
      </c>
      <c r="X168" s="53">
        <v>4166.87</v>
      </c>
      <c r="Y168" s="53">
        <v>4167.01</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69.3900000000003</v>
      </c>
      <c r="C172" s="53">
        <v>5170.18</v>
      </c>
      <c r="D172" s="53">
        <v>5170.3900000000003</v>
      </c>
      <c r="E172" s="53">
        <v>5170.7</v>
      </c>
      <c r="F172" s="53">
        <v>5170.8100000000004</v>
      </c>
      <c r="G172" s="53">
        <v>5170.8500000000004</v>
      </c>
      <c r="H172" s="53">
        <v>5165.76</v>
      </c>
      <c r="I172" s="53">
        <v>5160.88</v>
      </c>
      <c r="J172" s="53">
        <v>5163.17</v>
      </c>
      <c r="K172" s="53">
        <v>5168.33</v>
      </c>
      <c r="L172" s="53">
        <v>5166.1400000000003</v>
      </c>
      <c r="M172" s="53">
        <v>5165.08</v>
      </c>
      <c r="N172" s="53">
        <v>5175.03</v>
      </c>
      <c r="O172" s="53">
        <v>5178.8999999999996</v>
      </c>
      <c r="P172" s="53">
        <v>5179.1099999999997</v>
      </c>
      <c r="Q172" s="53">
        <v>5177.8999999999996</v>
      </c>
      <c r="R172" s="53">
        <v>5177.01</v>
      </c>
      <c r="S172" s="53">
        <v>5177.63</v>
      </c>
      <c r="T172" s="53">
        <v>5177.08</v>
      </c>
      <c r="U172" s="53">
        <v>5177.67</v>
      </c>
      <c r="V172" s="53">
        <v>5177.9799999999996</v>
      </c>
      <c r="W172" s="53">
        <v>5179.2700000000004</v>
      </c>
      <c r="X172" s="53">
        <v>5174.83</v>
      </c>
      <c r="Y172" s="53">
        <v>5164.8900000000003</v>
      </c>
    </row>
    <row r="173" spans="1:25" s="33" customFormat="1" ht="12" customHeight="1">
      <c r="A173" s="52">
        <v>2</v>
      </c>
      <c r="B173" s="53">
        <v>5165.47</v>
      </c>
      <c r="C173" s="53">
        <v>5165.9399999999996</v>
      </c>
      <c r="D173" s="53">
        <v>5166.29</v>
      </c>
      <c r="E173" s="53">
        <v>5166.25</v>
      </c>
      <c r="F173" s="53">
        <v>5166.6899999999996</v>
      </c>
      <c r="G173" s="53">
        <v>5165.88</v>
      </c>
      <c r="H173" s="53">
        <v>5165.51</v>
      </c>
      <c r="I173" s="53">
        <v>5166.3900000000003</v>
      </c>
      <c r="J173" s="53">
        <v>5164.53</v>
      </c>
      <c r="K173" s="53">
        <v>5164.5</v>
      </c>
      <c r="L173" s="53">
        <v>5165.76</v>
      </c>
      <c r="M173" s="53">
        <v>5165.29</v>
      </c>
      <c r="N173" s="53">
        <v>5164.08</v>
      </c>
      <c r="O173" s="53">
        <v>5162.57</v>
      </c>
      <c r="P173" s="53">
        <v>5170.04</v>
      </c>
      <c r="Q173" s="53">
        <v>5173.5600000000004</v>
      </c>
      <c r="R173" s="53">
        <v>5173.42</v>
      </c>
      <c r="S173" s="53">
        <v>5172.6400000000003</v>
      </c>
      <c r="T173" s="53">
        <v>5174.5600000000004</v>
      </c>
      <c r="U173" s="53">
        <v>5174.82</v>
      </c>
      <c r="V173" s="53">
        <v>5170.43</v>
      </c>
      <c r="W173" s="53">
        <v>5171.58</v>
      </c>
      <c r="X173" s="53">
        <v>5171.92</v>
      </c>
      <c r="Y173" s="53">
        <v>5172.47</v>
      </c>
    </row>
    <row r="174" spans="1:25" s="33" customFormat="1" ht="12" customHeight="1">
      <c r="A174" s="52">
        <v>3</v>
      </c>
      <c r="B174" s="53">
        <v>5174.96</v>
      </c>
      <c r="C174" s="53">
        <v>5170.01</v>
      </c>
      <c r="D174" s="53">
        <v>5165.58</v>
      </c>
      <c r="E174" s="53">
        <v>5165.92</v>
      </c>
      <c r="F174" s="53">
        <v>5165.93</v>
      </c>
      <c r="G174" s="53">
        <v>5164.6899999999996</v>
      </c>
      <c r="H174" s="53">
        <v>5165</v>
      </c>
      <c r="I174" s="53">
        <v>5165.51</v>
      </c>
      <c r="J174" s="53">
        <v>5165.5200000000004</v>
      </c>
      <c r="K174" s="53">
        <v>5165.42</v>
      </c>
      <c r="L174" s="53">
        <v>5168.3999999999996</v>
      </c>
      <c r="M174" s="53">
        <v>5168.43</v>
      </c>
      <c r="N174" s="53">
        <v>5170.5200000000004</v>
      </c>
      <c r="O174" s="53">
        <v>5169.12</v>
      </c>
      <c r="P174" s="53">
        <v>5175.2</v>
      </c>
      <c r="Q174" s="53">
        <v>5175.07</v>
      </c>
      <c r="R174" s="53">
        <v>5180.76</v>
      </c>
      <c r="S174" s="53">
        <v>5179.25</v>
      </c>
      <c r="T174" s="53">
        <v>5178.78</v>
      </c>
      <c r="U174" s="53">
        <v>5178.8999999999996</v>
      </c>
      <c r="V174" s="53">
        <v>5175.67</v>
      </c>
      <c r="W174" s="53">
        <v>5175.26</v>
      </c>
      <c r="X174" s="53">
        <v>5173.51</v>
      </c>
      <c r="Y174" s="53">
        <v>5174.3</v>
      </c>
    </row>
    <row r="175" spans="1:25" s="33" customFormat="1" ht="12" customHeight="1">
      <c r="A175" s="52">
        <v>4</v>
      </c>
      <c r="B175" s="53">
        <v>5173.96</v>
      </c>
      <c r="C175" s="53">
        <v>5167.6099999999997</v>
      </c>
      <c r="D175" s="53">
        <v>5167.5</v>
      </c>
      <c r="E175" s="53">
        <v>5167.68</v>
      </c>
      <c r="F175" s="53">
        <v>5167.41</v>
      </c>
      <c r="G175" s="53">
        <v>5167.3500000000004</v>
      </c>
      <c r="H175" s="53">
        <v>5172.22</v>
      </c>
      <c r="I175" s="53">
        <v>5172.67</v>
      </c>
      <c r="J175" s="53">
        <v>5171.54</v>
      </c>
      <c r="K175" s="53">
        <v>5171.67</v>
      </c>
      <c r="L175" s="53">
        <v>5176.74</v>
      </c>
      <c r="M175" s="53">
        <v>5174.7700000000004</v>
      </c>
      <c r="N175" s="53">
        <v>5174.9799999999996</v>
      </c>
      <c r="O175" s="53">
        <v>5172.3500000000004</v>
      </c>
      <c r="P175" s="53">
        <v>5176.29</v>
      </c>
      <c r="Q175" s="53">
        <v>5175.3500000000004</v>
      </c>
      <c r="R175" s="53">
        <v>5174.55</v>
      </c>
      <c r="S175" s="53">
        <v>5175.3500000000004</v>
      </c>
      <c r="T175" s="53">
        <v>5176.0200000000004</v>
      </c>
      <c r="U175" s="53">
        <v>5177.41</v>
      </c>
      <c r="V175" s="53">
        <v>5172.96</v>
      </c>
      <c r="W175" s="53">
        <v>5173.68</v>
      </c>
      <c r="X175" s="53">
        <v>5174.08</v>
      </c>
      <c r="Y175" s="53">
        <v>5174.55</v>
      </c>
    </row>
    <row r="176" spans="1:25" s="33" customFormat="1" ht="12" customHeight="1">
      <c r="A176" s="52">
        <v>5</v>
      </c>
      <c r="B176" s="53">
        <v>5174.5200000000004</v>
      </c>
      <c r="C176" s="53">
        <v>5170.25</v>
      </c>
      <c r="D176" s="53">
        <v>5171.99</v>
      </c>
      <c r="E176" s="53">
        <v>5171.84</v>
      </c>
      <c r="F176" s="53">
        <v>5172.1899999999996</v>
      </c>
      <c r="G176" s="53">
        <v>5176.78</v>
      </c>
      <c r="H176" s="53">
        <v>5176.3900000000003</v>
      </c>
      <c r="I176" s="53">
        <v>5176.82</v>
      </c>
      <c r="J176" s="53">
        <v>5175.8599999999997</v>
      </c>
      <c r="K176" s="53">
        <v>5175.78</v>
      </c>
      <c r="L176" s="53">
        <v>5175.5200000000004</v>
      </c>
      <c r="M176" s="53">
        <v>5180.07</v>
      </c>
      <c r="N176" s="53">
        <v>5179.26</v>
      </c>
      <c r="O176" s="53">
        <v>5179.17</v>
      </c>
      <c r="P176" s="53">
        <v>5178.87</v>
      </c>
      <c r="Q176" s="53">
        <v>5176.74</v>
      </c>
      <c r="R176" s="53">
        <v>5176.6400000000003</v>
      </c>
      <c r="S176" s="53">
        <v>5176.84</v>
      </c>
      <c r="T176" s="53">
        <v>5177.0200000000004</v>
      </c>
      <c r="U176" s="53">
        <v>5177.33</v>
      </c>
      <c r="V176" s="53">
        <v>5177.51</v>
      </c>
      <c r="W176" s="53">
        <v>5177.53</v>
      </c>
      <c r="X176" s="53">
        <v>5179.0600000000004</v>
      </c>
      <c r="Y176" s="53">
        <v>5179.2299999999996</v>
      </c>
    </row>
    <row r="177" spans="1:25" s="33" customFormat="1" ht="12" customHeight="1">
      <c r="A177" s="52">
        <v>6</v>
      </c>
      <c r="B177" s="53">
        <v>5174.49</v>
      </c>
      <c r="C177" s="53">
        <v>5176.57</v>
      </c>
      <c r="D177" s="53">
        <v>5176.6899999999996</v>
      </c>
      <c r="E177" s="53">
        <v>5176.74</v>
      </c>
      <c r="F177" s="53">
        <v>5175.9799999999996</v>
      </c>
      <c r="G177" s="53">
        <v>5175.8999999999996</v>
      </c>
      <c r="H177" s="53">
        <v>5175.6899999999996</v>
      </c>
      <c r="I177" s="53">
        <v>5175.8100000000004</v>
      </c>
      <c r="J177" s="53">
        <v>5174.95</v>
      </c>
      <c r="K177" s="53">
        <v>5175.0200000000004</v>
      </c>
      <c r="L177" s="53">
        <v>5178.53</v>
      </c>
      <c r="M177" s="53">
        <v>5178.47</v>
      </c>
      <c r="N177" s="53">
        <v>5177.76</v>
      </c>
      <c r="O177" s="53">
        <v>5177.8</v>
      </c>
      <c r="P177" s="53">
        <v>5174.6899999999996</v>
      </c>
      <c r="Q177" s="53">
        <v>5174.34</v>
      </c>
      <c r="R177" s="53">
        <v>5174.2299999999996</v>
      </c>
      <c r="S177" s="53">
        <v>5174.26</v>
      </c>
      <c r="T177" s="53">
        <v>5175.1899999999996</v>
      </c>
      <c r="U177" s="53">
        <v>5175.46</v>
      </c>
      <c r="V177" s="53">
        <v>5176.59</v>
      </c>
      <c r="W177" s="53">
        <v>5177.6099999999997</v>
      </c>
      <c r="X177" s="53">
        <v>5178.57</v>
      </c>
      <c r="Y177" s="53">
        <v>5174.76</v>
      </c>
    </row>
    <row r="178" spans="1:25" s="33" customFormat="1" ht="12" customHeight="1">
      <c r="A178" s="52">
        <v>7</v>
      </c>
      <c r="B178" s="53">
        <v>5174.72</v>
      </c>
      <c r="C178" s="53">
        <v>5176.1000000000004</v>
      </c>
      <c r="D178" s="53">
        <v>5176.16</v>
      </c>
      <c r="E178" s="53">
        <v>5176.17</v>
      </c>
      <c r="F178" s="53">
        <v>5176.2</v>
      </c>
      <c r="G178" s="53">
        <v>5176.1400000000003</v>
      </c>
      <c r="H178" s="53">
        <v>5175.95</v>
      </c>
      <c r="I178" s="53">
        <v>5175.88</v>
      </c>
      <c r="J178" s="53">
        <v>5175.87</v>
      </c>
      <c r="K178" s="53">
        <v>5175.68</v>
      </c>
      <c r="L178" s="53">
        <v>5175.29</v>
      </c>
      <c r="M178" s="53">
        <v>5178.1499999999996</v>
      </c>
      <c r="N178" s="53">
        <v>5178.1899999999996</v>
      </c>
      <c r="O178" s="53">
        <v>5178.13</v>
      </c>
      <c r="P178" s="53">
        <v>5176.1000000000004</v>
      </c>
      <c r="Q178" s="53">
        <v>5180.3599999999997</v>
      </c>
      <c r="R178" s="53">
        <v>5180.3100000000004</v>
      </c>
      <c r="S178" s="53">
        <v>5180.46</v>
      </c>
      <c r="T178" s="53">
        <v>5180.63</v>
      </c>
      <c r="U178" s="53">
        <v>5178.29</v>
      </c>
      <c r="V178" s="53">
        <v>5178.41</v>
      </c>
      <c r="W178" s="53">
        <v>5178.46</v>
      </c>
      <c r="X178" s="53">
        <v>5179.34</v>
      </c>
      <c r="Y178" s="53">
        <v>5180.05</v>
      </c>
    </row>
    <row r="179" spans="1:25" s="33" customFormat="1" ht="12" customHeight="1">
      <c r="A179" s="52">
        <v>8</v>
      </c>
      <c r="B179" s="53">
        <v>5175.87</v>
      </c>
      <c r="C179" s="53">
        <v>5178.09</v>
      </c>
      <c r="D179" s="53">
        <v>5173.54</v>
      </c>
      <c r="E179" s="53">
        <v>5173.5600000000004</v>
      </c>
      <c r="F179" s="53">
        <v>5172.68</v>
      </c>
      <c r="G179" s="53">
        <v>5171.6400000000003</v>
      </c>
      <c r="H179" s="53">
        <v>5173.78</v>
      </c>
      <c r="I179" s="53">
        <v>5173.7</v>
      </c>
      <c r="J179" s="53">
        <v>5173.6099999999997</v>
      </c>
      <c r="K179" s="53">
        <v>5172.5</v>
      </c>
      <c r="L179" s="53">
        <v>5174.43</v>
      </c>
      <c r="M179" s="53">
        <v>5174.21</v>
      </c>
      <c r="N179" s="53">
        <v>5172.53</v>
      </c>
      <c r="O179" s="53">
        <v>5171.71</v>
      </c>
      <c r="P179" s="53">
        <v>5175.25</v>
      </c>
      <c r="Q179" s="53">
        <v>5175.05</v>
      </c>
      <c r="R179" s="53">
        <v>5175.07</v>
      </c>
      <c r="S179" s="53">
        <v>5175.3599999999997</v>
      </c>
      <c r="T179" s="53">
        <v>5175.59</v>
      </c>
      <c r="U179" s="53">
        <v>5177.5</v>
      </c>
      <c r="V179" s="53">
        <v>5177.67</v>
      </c>
      <c r="W179" s="53">
        <v>5177.67</v>
      </c>
      <c r="X179" s="53">
        <v>5179.49</v>
      </c>
      <c r="Y179" s="53">
        <v>5180.25</v>
      </c>
    </row>
    <row r="180" spans="1:25" s="33" customFormat="1" ht="12" customHeight="1">
      <c r="A180" s="52">
        <v>9</v>
      </c>
      <c r="B180" s="53">
        <v>5180.5200000000004</v>
      </c>
      <c r="C180" s="53">
        <v>5176.12</v>
      </c>
      <c r="D180" s="53">
        <v>5176.1499999999996</v>
      </c>
      <c r="E180" s="53">
        <v>5173.8900000000003</v>
      </c>
      <c r="F180" s="53">
        <v>5173.96</v>
      </c>
      <c r="G180" s="53">
        <v>5172.91</v>
      </c>
      <c r="H180" s="53">
        <v>5175.03</v>
      </c>
      <c r="I180" s="53">
        <v>5175.05</v>
      </c>
      <c r="J180" s="53">
        <v>5174.4799999999996</v>
      </c>
      <c r="K180" s="53">
        <v>5174.8599999999997</v>
      </c>
      <c r="L180" s="53">
        <v>5179.22</v>
      </c>
      <c r="M180" s="53">
        <v>5177.79</v>
      </c>
      <c r="N180" s="53">
        <v>5176.9399999999996</v>
      </c>
      <c r="O180" s="53">
        <v>5176.03</v>
      </c>
      <c r="P180" s="53">
        <v>5174.03</v>
      </c>
      <c r="Q180" s="53">
        <v>5178.4799999999996</v>
      </c>
      <c r="R180" s="53">
        <v>5178.05</v>
      </c>
      <c r="S180" s="53">
        <v>5177.37</v>
      </c>
      <c r="T180" s="53">
        <v>5173.07</v>
      </c>
      <c r="U180" s="53">
        <v>5174.12</v>
      </c>
      <c r="V180" s="53">
        <v>5170.2700000000004</v>
      </c>
      <c r="W180" s="53">
        <v>5170.87</v>
      </c>
      <c r="X180" s="53">
        <v>5171.8</v>
      </c>
      <c r="Y180" s="53">
        <v>5172.0600000000004</v>
      </c>
    </row>
    <row r="181" spans="1:25" s="33" customFormat="1" ht="12" customHeight="1">
      <c r="A181" s="52">
        <v>10</v>
      </c>
      <c r="B181" s="53">
        <v>5169.28</v>
      </c>
      <c r="C181" s="53">
        <v>5167.16</v>
      </c>
      <c r="D181" s="53">
        <v>5166.97</v>
      </c>
      <c r="E181" s="53">
        <v>5166.9399999999996</v>
      </c>
      <c r="F181" s="53">
        <v>5166.2299999999996</v>
      </c>
      <c r="G181" s="53">
        <v>5170.53</v>
      </c>
      <c r="H181" s="53">
        <v>5173.53</v>
      </c>
      <c r="I181" s="53">
        <v>5177.54</v>
      </c>
      <c r="J181" s="53">
        <v>5180.99</v>
      </c>
      <c r="K181" s="53">
        <v>5180.93</v>
      </c>
      <c r="L181" s="53">
        <v>5180.93</v>
      </c>
      <c r="M181" s="53">
        <v>5180.99</v>
      </c>
      <c r="N181" s="53">
        <v>5181.1400000000003</v>
      </c>
      <c r="O181" s="53">
        <v>5180.13</v>
      </c>
      <c r="P181" s="53">
        <v>5175.67</v>
      </c>
      <c r="Q181" s="53">
        <v>5175.6400000000003</v>
      </c>
      <c r="R181" s="53">
        <v>5175.53</v>
      </c>
      <c r="S181" s="53">
        <v>5175.68</v>
      </c>
      <c r="T181" s="53">
        <v>5175.88</v>
      </c>
      <c r="U181" s="53">
        <v>5177.8100000000004</v>
      </c>
      <c r="V181" s="53">
        <v>5175.67</v>
      </c>
      <c r="W181" s="53">
        <v>5172.57</v>
      </c>
      <c r="X181" s="53">
        <v>5172.1899999999996</v>
      </c>
      <c r="Y181" s="53">
        <v>5170.82</v>
      </c>
    </row>
    <row r="182" spans="1:25" s="33" customFormat="1" ht="12" customHeight="1">
      <c r="A182" s="52">
        <v>11</v>
      </c>
      <c r="B182" s="53">
        <v>5176.7700000000004</v>
      </c>
      <c r="C182" s="53">
        <v>5176.6499999999996</v>
      </c>
      <c r="D182" s="53">
        <v>5172.45</v>
      </c>
      <c r="E182" s="53">
        <v>5172.12</v>
      </c>
      <c r="F182" s="53">
        <v>5171.12</v>
      </c>
      <c r="G182" s="53">
        <v>5175.68</v>
      </c>
      <c r="H182" s="53">
        <v>5179.03</v>
      </c>
      <c r="I182" s="53">
        <v>5177.92</v>
      </c>
      <c r="J182" s="53">
        <v>5178.7700000000004</v>
      </c>
      <c r="K182" s="53">
        <v>5173.6499999999996</v>
      </c>
      <c r="L182" s="53">
        <v>5173.3599999999997</v>
      </c>
      <c r="M182" s="53">
        <v>5173.58</v>
      </c>
      <c r="N182" s="53">
        <v>5173.34</v>
      </c>
      <c r="O182" s="53">
        <v>5173.04</v>
      </c>
      <c r="P182" s="53">
        <v>5170.78</v>
      </c>
      <c r="Q182" s="53">
        <v>5169.79</v>
      </c>
      <c r="R182" s="53">
        <v>5170.3500000000004</v>
      </c>
      <c r="S182" s="53">
        <v>5175.87</v>
      </c>
      <c r="T182" s="53">
        <v>5175.99</v>
      </c>
      <c r="U182" s="53">
        <v>5171.68</v>
      </c>
      <c r="V182" s="53">
        <v>5173.68</v>
      </c>
      <c r="W182" s="53">
        <v>5173.78</v>
      </c>
      <c r="X182" s="53">
        <v>5175.49</v>
      </c>
      <c r="Y182" s="53">
        <v>5177.32</v>
      </c>
    </row>
    <row r="183" spans="1:25" s="33" customFormat="1" ht="12" customHeight="1">
      <c r="A183" s="52">
        <v>12</v>
      </c>
      <c r="B183" s="53">
        <v>5164.96</v>
      </c>
      <c r="C183" s="53">
        <v>5168.01</v>
      </c>
      <c r="D183" s="53">
        <v>5168.34</v>
      </c>
      <c r="E183" s="53">
        <v>5167.75</v>
      </c>
      <c r="F183" s="53">
        <v>5167.53</v>
      </c>
      <c r="G183" s="53">
        <v>5170.6099999999997</v>
      </c>
      <c r="H183" s="53">
        <v>5178.13</v>
      </c>
      <c r="I183" s="53">
        <v>5177.8500000000004</v>
      </c>
      <c r="J183" s="53">
        <v>5177.83</v>
      </c>
      <c r="K183" s="53">
        <v>5177.34</v>
      </c>
      <c r="L183" s="53">
        <v>5177.13</v>
      </c>
      <c r="M183" s="53">
        <v>5177.13</v>
      </c>
      <c r="N183" s="53">
        <v>5177.41</v>
      </c>
      <c r="O183" s="53">
        <v>5177.47</v>
      </c>
      <c r="P183" s="53">
        <v>5174.68</v>
      </c>
      <c r="Q183" s="53">
        <v>5172.72</v>
      </c>
      <c r="R183" s="53">
        <v>5172.6899999999996</v>
      </c>
      <c r="S183" s="53">
        <v>5172.1400000000003</v>
      </c>
      <c r="T183" s="53">
        <v>5174.62</v>
      </c>
      <c r="U183" s="53">
        <v>5165.29</v>
      </c>
      <c r="V183" s="53">
        <v>5160.34</v>
      </c>
      <c r="W183" s="53">
        <v>5162.13</v>
      </c>
      <c r="X183" s="53">
        <v>5163.6000000000004</v>
      </c>
      <c r="Y183" s="53">
        <v>5163.29</v>
      </c>
    </row>
    <row r="184" spans="1:25" s="33" customFormat="1" ht="12" customHeight="1">
      <c r="A184" s="52">
        <v>13</v>
      </c>
      <c r="B184" s="53">
        <v>5167.91</v>
      </c>
      <c r="C184" s="53">
        <v>5168.99</v>
      </c>
      <c r="D184" s="53">
        <v>5169.12</v>
      </c>
      <c r="E184" s="53">
        <v>5169.08</v>
      </c>
      <c r="F184" s="53">
        <v>5165.95</v>
      </c>
      <c r="G184" s="53">
        <v>5165.41</v>
      </c>
      <c r="H184" s="53">
        <v>5173.05</v>
      </c>
      <c r="I184" s="53">
        <v>5172.6899999999996</v>
      </c>
      <c r="J184" s="53">
        <v>5176.2</v>
      </c>
      <c r="K184" s="53">
        <v>5174.8599999999997</v>
      </c>
      <c r="L184" s="53">
        <v>5174.3999999999996</v>
      </c>
      <c r="M184" s="53">
        <v>5173.91</v>
      </c>
      <c r="N184" s="53">
        <v>5176.8100000000004</v>
      </c>
      <c r="O184" s="53">
        <v>5175.49</v>
      </c>
      <c r="P184" s="53">
        <v>5173.25</v>
      </c>
      <c r="Q184" s="53">
        <v>5171.3999999999996</v>
      </c>
      <c r="R184" s="53">
        <v>5171.8500000000004</v>
      </c>
      <c r="S184" s="53">
        <v>5171.62</v>
      </c>
      <c r="T184" s="53">
        <v>5169.21</v>
      </c>
      <c r="U184" s="53">
        <v>5160.38</v>
      </c>
      <c r="V184" s="53">
        <v>5160.21</v>
      </c>
      <c r="W184" s="53">
        <v>5162.45</v>
      </c>
      <c r="X184" s="53">
        <v>5164.42</v>
      </c>
      <c r="Y184" s="53">
        <v>5166.2</v>
      </c>
    </row>
    <row r="185" spans="1:25" s="33" customFormat="1" ht="12" customHeight="1">
      <c r="A185" s="52">
        <v>14</v>
      </c>
      <c r="B185" s="53">
        <v>5174.3</v>
      </c>
      <c r="C185" s="53">
        <v>5177.1099999999997</v>
      </c>
      <c r="D185" s="53">
        <v>5176.71</v>
      </c>
      <c r="E185" s="53">
        <v>5176.54</v>
      </c>
      <c r="F185" s="53">
        <v>5179.3</v>
      </c>
      <c r="G185" s="53">
        <v>5179.22</v>
      </c>
      <c r="H185" s="53">
        <v>5186.49</v>
      </c>
      <c r="I185" s="53">
        <v>5187.7299999999996</v>
      </c>
      <c r="J185" s="53">
        <v>5186.08</v>
      </c>
      <c r="K185" s="53">
        <v>5186.1099999999997</v>
      </c>
      <c r="L185" s="53">
        <v>5186.01</v>
      </c>
      <c r="M185" s="53">
        <v>5186.09</v>
      </c>
      <c r="N185" s="53">
        <v>5186.16</v>
      </c>
      <c r="O185" s="53">
        <v>5185.63</v>
      </c>
      <c r="P185" s="53">
        <v>5186.82</v>
      </c>
      <c r="Q185" s="53">
        <v>5188.8100000000004</v>
      </c>
      <c r="R185" s="53">
        <v>5188.84</v>
      </c>
      <c r="S185" s="53">
        <v>5185.4799999999996</v>
      </c>
      <c r="T185" s="53">
        <v>5188.3999999999996</v>
      </c>
      <c r="U185" s="53">
        <v>5185.49</v>
      </c>
      <c r="V185" s="53">
        <v>5182.37</v>
      </c>
      <c r="W185" s="53">
        <v>5179.8900000000003</v>
      </c>
      <c r="X185" s="53">
        <v>5177.8100000000004</v>
      </c>
      <c r="Y185" s="53">
        <v>5173.1000000000004</v>
      </c>
    </row>
    <row r="186" spans="1:25" s="33" customFormat="1" ht="12" customHeight="1">
      <c r="A186" s="52">
        <v>15</v>
      </c>
      <c r="B186" s="53">
        <v>5176.3100000000004</v>
      </c>
      <c r="C186" s="53">
        <v>5177.26</v>
      </c>
      <c r="D186" s="53">
        <v>5177.63</v>
      </c>
      <c r="E186" s="53">
        <v>5177.17</v>
      </c>
      <c r="F186" s="53">
        <v>5177.43</v>
      </c>
      <c r="G186" s="53">
        <v>5182.25</v>
      </c>
      <c r="H186" s="53">
        <v>5179.4399999999996</v>
      </c>
      <c r="I186" s="53">
        <v>5185.28</v>
      </c>
      <c r="J186" s="53">
        <v>5184.66</v>
      </c>
      <c r="K186" s="53">
        <v>5184.18</v>
      </c>
      <c r="L186" s="53">
        <v>5189.24</v>
      </c>
      <c r="M186" s="53">
        <v>5188.05</v>
      </c>
      <c r="N186" s="53">
        <v>5188.1000000000004</v>
      </c>
      <c r="O186" s="53">
        <v>5186.21</v>
      </c>
      <c r="P186" s="53">
        <v>5185.55</v>
      </c>
      <c r="Q186" s="53">
        <v>5184.07</v>
      </c>
      <c r="R186" s="53">
        <v>5184.7700000000004</v>
      </c>
      <c r="S186" s="53">
        <v>5185.04</v>
      </c>
      <c r="T186" s="53">
        <v>5185.51</v>
      </c>
      <c r="U186" s="53">
        <v>5181.6099999999997</v>
      </c>
      <c r="V186" s="53">
        <v>5177.3500000000004</v>
      </c>
      <c r="W186" s="53">
        <v>5179.45</v>
      </c>
      <c r="X186" s="53">
        <v>5180.8500000000004</v>
      </c>
      <c r="Y186" s="53">
        <v>5182.8500000000004</v>
      </c>
    </row>
    <row r="187" spans="1:25" s="33" customFormat="1" ht="12" customHeight="1">
      <c r="A187" s="52">
        <v>16</v>
      </c>
      <c r="B187" s="53">
        <v>5178.26</v>
      </c>
      <c r="C187" s="53">
        <v>5178.6400000000003</v>
      </c>
      <c r="D187" s="53">
        <v>5180.74</v>
      </c>
      <c r="E187" s="53">
        <v>5180.79</v>
      </c>
      <c r="F187" s="53">
        <v>5180.7</v>
      </c>
      <c r="G187" s="53">
        <v>5185.17</v>
      </c>
      <c r="H187" s="53">
        <v>5184.9799999999996</v>
      </c>
      <c r="I187" s="53">
        <v>5183.09</v>
      </c>
      <c r="J187" s="53">
        <v>5182.21</v>
      </c>
      <c r="K187" s="53">
        <v>5182.05</v>
      </c>
      <c r="L187" s="53">
        <v>5186.29</v>
      </c>
      <c r="M187" s="53">
        <v>5186.1099999999997</v>
      </c>
      <c r="N187" s="53">
        <v>5185.46</v>
      </c>
      <c r="O187" s="53">
        <v>5189.84</v>
      </c>
      <c r="P187" s="53">
        <v>5186.37</v>
      </c>
      <c r="Q187" s="53">
        <v>5186.26</v>
      </c>
      <c r="R187" s="53">
        <v>5186.33</v>
      </c>
      <c r="S187" s="53">
        <v>5186.34</v>
      </c>
      <c r="T187" s="53">
        <v>5186.49</v>
      </c>
      <c r="U187" s="53">
        <v>5185.6899999999996</v>
      </c>
      <c r="V187" s="53">
        <v>5182.8</v>
      </c>
      <c r="W187" s="53">
        <v>5184.84</v>
      </c>
      <c r="X187" s="53">
        <v>5186.3599999999997</v>
      </c>
      <c r="Y187" s="53">
        <v>5182.05</v>
      </c>
    </row>
    <row r="188" spans="1:25" s="33" customFormat="1" ht="12" customHeight="1">
      <c r="A188" s="52">
        <v>17</v>
      </c>
      <c r="B188" s="53">
        <v>5182.1499999999996</v>
      </c>
      <c r="C188" s="53">
        <v>5184.54</v>
      </c>
      <c r="D188" s="53">
        <v>5184.6099999999997</v>
      </c>
      <c r="E188" s="53">
        <v>5184.67</v>
      </c>
      <c r="F188" s="53">
        <v>5184.5</v>
      </c>
      <c r="G188" s="53">
        <v>5188.6499999999996</v>
      </c>
      <c r="H188" s="53">
        <v>5190.13</v>
      </c>
      <c r="I188" s="53">
        <v>5191.71</v>
      </c>
      <c r="J188" s="53">
        <v>5196.62</v>
      </c>
      <c r="K188" s="53">
        <v>5196.32</v>
      </c>
      <c r="L188" s="53">
        <v>5195.6099999999997</v>
      </c>
      <c r="M188" s="53">
        <v>5195.6000000000004</v>
      </c>
      <c r="N188" s="53">
        <v>5195.83</v>
      </c>
      <c r="O188" s="53">
        <v>5192.87</v>
      </c>
      <c r="P188" s="53">
        <v>5191.93</v>
      </c>
      <c r="Q188" s="53">
        <v>5190</v>
      </c>
      <c r="R188" s="53">
        <v>5189.95</v>
      </c>
      <c r="S188" s="53">
        <v>5190.1000000000004</v>
      </c>
      <c r="T188" s="53">
        <v>5190.32</v>
      </c>
      <c r="U188" s="53">
        <v>5190.45</v>
      </c>
      <c r="V188" s="53">
        <v>5190.6000000000004</v>
      </c>
      <c r="W188" s="53">
        <v>5187.55</v>
      </c>
      <c r="X188" s="53">
        <v>5187.51</v>
      </c>
      <c r="Y188" s="53">
        <v>5188.43</v>
      </c>
    </row>
    <row r="189" spans="1:25" s="33" customFormat="1" ht="12" customHeight="1">
      <c r="A189" s="52">
        <v>18</v>
      </c>
      <c r="B189" s="53">
        <v>5192.58</v>
      </c>
      <c r="C189" s="53">
        <v>5188.24</v>
      </c>
      <c r="D189" s="53">
        <v>5188.29</v>
      </c>
      <c r="E189" s="53">
        <v>5188.28</v>
      </c>
      <c r="F189" s="53">
        <v>5186.26</v>
      </c>
      <c r="G189" s="53">
        <v>5189.1000000000004</v>
      </c>
      <c r="H189" s="53">
        <v>5192.79</v>
      </c>
      <c r="I189" s="53">
        <v>5194.08</v>
      </c>
      <c r="J189" s="53">
        <v>5193.7299999999996</v>
      </c>
      <c r="K189" s="53">
        <v>5193.62</v>
      </c>
      <c r="L189" s="53">
        <v>5193.59</v>
      </c>
      <c r="M189" s="53">
        <v>5193.84</v>
      </c>
      <c r="N189" s="53">
        <v>5191.04</v>
      </c>
      <c r="O189" s="53">
        <v>5193.41</v>
      </c>
      <c r="P189" s="53">
        <v>5192.08</v>
      </c>
      <c r="Q189" s="53">
        <v>5190.07</v>
      </c>
      <c r="R189" s="53">
        <v>5187.88</v>
      </c>
      <c r="S189" s="53">
        <v>5191.76</v>
      </c>
      <c r="T189" s="53">
        <v>5190.75</v>
      </c>
      <c r="U189" s="53">
        <v>5185.8</v>
      </c>
      <c r="V189" s="53">
        <v>5179.3500000000004</v>
      </c>
      <c r="W189" s="53">
        <v>5179</v>
      </c>
      <c r="X189" s="53">
        <v>5175.3100000000004</v>
      </c>
      <c r="Y189" s="53">
        <v>5179.1899999999996</v>
      </c>
    </row>
    <row r="190" spans="1:25" s="33" customFormat="1" ht="12" customHeight="1">
      <c r="A190" s="52">
        <v>19</v>
      </c>
      <c r="B190" s="53">
        <v>5179.38</v>
      </c>
      <c r="C190" s="53">
        <v>5178.28</v>
      </c>
      <c r="D190" s="53">
        <v>5178.32</v>
      </c>
      <c r="E190" s="53">
        <v>5178.41</v>
      </c>
      <c r="F190" s="53">
        <v>5179.7299999999996</v>
      </c>
      <c r="G190" s="53">
        <v>5183.72</v>
      </c>
      <c r="H190" s="53">
        <v>5183</v>
      </c>
      <c r="I190" s="53">
        <v>5181.3599999999997</v>
      </c>
      <c r="J190" s="53">
        <v>5181.12</v>
      </c>
      <c r="K190" s="53">
        <v>5180.83</v>
      </c>
      <c r="L190" s="53">
        <v>5180.88</v>
      </c>
      <c r="M190" s="53">
        <v>5181</v>
      </c>
      <c r="N190" s="53">
        <v>5178.18</v>
      </c>
      <c r="O190" s="53">
        <v>5180.18</v>
      </c>
      <c r="P190" s="53">
        <v>5178.62</v>
      </c>
      <c r="Q190" s="53">
        <v>5177.21</v>
      </c>
      <c r="R190" s="53">
        <v>5177.2700000000004</v>
      </c>
      <c r="S190" s="53">
        <v>5176.3500000000004</v>
      </c>
      <c r="T190" s="53">
        <v>5177.0600000000004</v>
      </c>
      <c r="U190" s="53">
        <v>5177.95</v>
      </c>
      <c r="V190" s="53">
        <v>5180.1099999999997</v>
      </c>
      <c r="W190" s="53">
        <v>5180.37</v>
      </c>
      <c r="X190" s="53">
        <v>5182.97</v>
      </c>
      <c r="Y190" s="53">
        <v>5181.7</v>
      </c>
    </row>
    <row r="191" spans="1:25" s="33" customFormat="1" ht="12" customHeight="1">
      <c r="A191" s="52">
        <v>20</v>
      </c>
      <c r="B191" s="53">
        <v>5179.3999999999996</v>
      </c>
      <c r="C191" s="53">
        <v>5175.04</v>
      </c>
      <c r="D191" s="53">
        <v>5175.1099999999997</v>
      </c>
      <c r="E191" s="53">
        <v>5175.04</v>
      </c>
      <c r="F191" s="53">
        <v>5174.99</v>
      </c>
      <c r="G191" s="53">
        <v>5173.79</v>
      </c>
      <c r="H191" s="53">
        <v>5174.33</v>
      </c>
      <c r="I191" s="53">
        <v>5168.8900000000003</v>
      </c>
      <c r="J191" s="53">
        <v>5178.1899999999996</v>
      </c>
      <c r="K191" s="53">
        <v>5179.72</v>
      </c>
      <c r="L191" s="53">
        <v>5188.76</v>
      </c>
      <c r="M191" s="53">
        <v>5191.0200000000004</v>
      </c>
      <c r="N191" s="53">
        <v>5191.13</v>
      </c>
      <c r="O191" s="53">
        <v>5190.08</v>
      </c>
      <c r="P191" s="53">
        <v>5187.49</v>
      </c>
      <c r="Q191" s="53">
        <v>5186.42</v>
      </c>
      <c r="R191" s="53">
        <v>5186.38</v>
      </c>
      <c r="S191" s="53">
        <v>5186.55</v>
      </c>
      <c r="T191" s="53">
        <v>5187.76</v>
      </c>
      <c r="U191" s="53">
        <v>5185.93</v>
      </c>
      <c r="V191" s="53">
        <v>5181.6899999999996</v>
      </c>
      <c r="W191" s="53">
        <v>5181.8100000000004</v>
      </c>
      <c r="X191" s="53">
        <v>5178.87</v>
      </c>
      <c r="Y191" s="53">
        <v>5179.8100000000004</v>
      </c>
    </row>
    <row r="192" spans="1:25" s="33" customFormat="1" ht="12" customHeight="1">
      <c r="A192" s="52">
        <v>21</v>
      </c>
      <c r="B192" s="53">
        <v>5182.72</v>
      </c>
      <c r="C192" s="53">
        <v>5182.37</v>
      </c>
      <c r="D192" s="53">
        <v>5182.91</v>
      </c>
      <c r="E192" s="53">
        <v>5182.8900000000003</v>
      </c>
      <c r="F192" s="53">
        <v>5182.66</v>
      </c>
      <c r="G192" s="53">
        <v>5186.95</v>
      </c>
      <c r="H192" s="53">
        <v>5193.99</v>
      </c>
      <c r="I192" s="53">
        <v>5190.3999999999996</v>
      </c>
      <c r="J192" s="53">
        <v>5191.0200000000004</v>
      </c>
      <c r="K192" s="53">
        <v>5192.25</v>
      </c>
      <c r="L192" s="53">
        <v>5189.3100000000004</v>
      </c>
      <c r="M192" s="53">
        <v>5190.55</v>
      </c>
      <c r="N192" s="53">
        <v>5190.68</v>
      </c>
      <c r="O192" s="53">
        <v>5190.78</v>
      </c>
      <c r="P192" s="53">
        <v>5189.12</v>
      </c>
      <c r="Q192" s="53">
        <v>5188.1400000000003</v>
      </c>
      <c r="R192" s="53">
        <v>5188.09</v>
      </c>
      <c r="S192" s="53">
        <v>5188.16</v>
      </c>
      <c r="T192" s="53">
        <v>5189.28</v>
      </c>
      <c r="U192" s="53">
        <v>5190.57</v>
      </c>
      <c r="V192" s="53">
        <v>5191.6400000000003</v>
      </c>
      <c r="W192" s="53">
        <v>5192.76</v>
      </c>
      <c r="X192" s="53">
        <v>5189.42</v>
      </c>
      <c r="Y192" s="53">
        <v>5191.41</v>
      </c>
    </row>
    <row r="193" spans="1:25" s="33" customFormat="1" ht="12" customHeight="1">
      <c r="A193" s="52">
        <v>22</v>
      </c>
      <c r="B193" s="53">
        <v>5184.58</v>
      </c>
      <c r="C193" s="53">
        <v>5180.32</v>
      </c>
      <c r="D193" s="53">
        <v>5180.49</v>
      </c>
      <c r="E193" s="53">
        <v>5180.3900000000003</v>
      </c>
      <c r="F193" s="53">
        <v>5178.55</v>
      </c>
      <c r="G193" s="53">
        <v>5180.67</v>
      </c>
      <c r="H193" s="53">
        <v>5179.67</v>
      </c>
      <c r="I193" s="53">
        <v>5179.41</v>
      </c>
      <c r="J193" s="53">
        <v>5179.46</v>
      </c>
      <c r="K193" s="53">
        <v>5179.2</v>
      </c>
      <c r="L193" s="53">
        <v>5178.95</v>
      </c>
      <c r="M193" s="53">
        <v>5178.82</v>
      </c>
      <c r="N193" s="53">
        <v>5178.66</v>
      </c>
      <c r="O193" s="53">
        <v>5177.6099999999997</v>
      </c>
      <c r="P193" s="53">
        <v>5176.17</v>
      </c>
      <c r="Q193" s="53">
        <v>5176.18</v>
      </c>
      <c r="R193" s="53">
        <v>5175.54</v>
      </c>
      <c r="S193" s="53">
        <v>5175.99</v>
      </c>
      <c r="T193" s="53">
        <v>5176.18</v>
      </c>
      <c r="U193" s="53">
        <v>5177.18</v>
      </c>
      <c r="V193" s="53">
        <v>5176.7700000000004</v>
      </c>
      <c r="W193" s="53">
        <v>5176.8500000000004</v>
      </c>
      <c r="X193" s="53">
        <v>5178.3599999999997</v>
      </c>
      <c r="Y193" s="53">
        <v>5180.01</v>
      </c>
    </row>
    <row r="194" spans="1:25" s="33" customFormat="1" ht="12" customHeight="1">
      <c r="A194" s="52">
        <v>23</v>
      </c>
      <c r="B194" s="53">
        <v>5181.8500000000004</v>
      </c>
      <c r="C194" s="53">
        <v>5182.1099999999997</v>
      </c>
      <c r="D194" s="53">
        <v>5182.21</v>
      </c>
      <c r="E194" s="53">
        <v>5182.25</v>
      </c>
      <c r="F194" s="53">
        <v>5182.25</v>
      </c>
      <c r="G194" s="53">
        <v>5182.16</v>
      </c>
      <c r="H194" s="53">
        <v>5183.25</v>
      </c>
      <c r="I194" s="53">
        <v>5180.6400000000003</v>
      </c>
      <c r="J194" s="53">
        <v>5180.6000000000004</v>
      </c>
      <c r="K194" s="53">
        <v>5180.3</v>
      </c>
      <c r="L194" s="53">
        <v>5180.07</v>
      </c>
      <c r="M194" s="53">
        <v>5179.08</v>
      </c>
      <c r="N194" s="53">
        <v>5179.16</v>
      </c>
      <c r="O194" s="53">
        <v>5179.24</v>
      </c>
      <c r="P194" s="53">
        <v>5176.75</v>
      </c>
      <c r="Q194" s="53">
        <v>5176.84</v>
      </c>
      <c r="R194" s="53">
        <v>5176.7299999999996</v>
      </c>
      <c r="S194" s="53">
        <v>5176.7700000000004</v>
      </c>
      <c r="T194" s="53">
        <v>5176.88</v>
      </c>
      <c r="U194" s="53">
        <v>5179.4799999999996</v>
      </c>
      <c r="V194" s="53">
        <v>5179.6400000000003</v>
      </c>
      <c r="W194" s="53">
        <v>5179.67</v>
      </c>
      <c r="X194" s="53">
        <v>5179.6000000000004</v>
      </c>
      <c r="Y194" s="53">
        <v>5180.21</v>
      </c>
    </row>
    <row r="195" spans="1:25" s="33" customFormat="1" ht="12" customHeight="1">
      <c r="A195" s="52">
        <v>24</v>
      </c>
      <c r="B195" s="53">
        <v>5180.41</v>
      </c>
      <c r="C195" s="53">
        <v>5178.41</v>
      </c>
      <c r="D195" s="53">
        <v>5178.5</v>
      </c>
      <c r="E195" s="53">
        <v>5178.59</v>
      </c>
      <c r="F195" s="53">
        <v>5178.47</v>
      </c>
      <c r="G195" s="53">
        <v>5178.0200000000004</v>
      </c>
      <c r="H195" s="53">
        <v>5179.47</v>
      </c>
      <c r="I195" s="53">
        <v>5179.21</v>
      </c>
      <c r="J195" s="53">
        <v>5178.96</v>
      </c>
      <c r="K195" s="53">
        <v>5178.78</v>
      </c>
      <c r="L195" s="53">
        <v>5178.72</v>
      </c>
      <c r="M195" s="53">
        <v>5178.71</v>
      </c>
      <c r="N195" s="53">
        <v>5178.9799999999996</v>
      </c>
      <c r="O195" s="53">
        <v>5178.01</v>
      </c>
      <c r="P195" s="53">
        <v>5179.59</v>
      </c>
      <c r="Q195" s="53">
        <v>5175.84</v>
      </c>
      <c r="R195" s="53">
        <v>5175.7700000000004</v>
      </c>
      <c r="S195" s="53">
        <v>5175.95</v>
      </c>
      <c r="T195" s="53">
        <v>5176.1000000000004</v>
      </c>
      <c r="U195" s="53">
        <v>5177.3500000000004</v>
      </c>
      <c r="V195" s="53">
        <v>5178.5</v>
      </c>
      <c r="W195" s="53">
        <v>5178.62</v>
      </c>
      <c r="X195" s="53">
        <v>5178.2700000000004</v>
      </c>
      <c r="Y195" s="53">
        <v>5180.18</v>
      </c>
    </row>
    <row r="196" spans="1:25" s="33" customFormat="1" ht="12" customHeight="1">
      <c r="A196" s="52">
        <v>25</v>
      </c>
      <c r="B196" s="53">
        <v>5180.3999999999996</v>
      </c>
      <c r="C196" s="53">
        <v>5178.33</v>
      </c>
      <c r="D196" s="53">
        <v>5176.21</v>
      </c>
      <c r="E196" s="53">
        <v>5176.26</v>
      </c>
      <c r="F196" s="53">
        <v>5176.24</v>
      </c>
      <c r="G196" s="53">
        <v>5179.45</v>
      </c>
      <c r="H196" s="53">
        <v>5179.13</v>
      </c>
      <c r="I196" s="53">
        <v>5178.7299999999996</v>
      </c>
      <c r="J196" s="53">
        <v>5178.99</v>
      </c>
      <c r="K196" s="53">
        <v>5179.09</v>
      </c>
      <c r="L196" s="53">
        <v>5179.18</v>
      </c>
      <c r="M196" s="53">
        <v>5179.42</v>
      </c>
      <c r="N196" s="53">
        <v>5179.78</v>
      </c>
      <c r="O196" s="53">
        <v>5178.8</v>
      </c>
      <c r="P196" s="53">
        <v>5177.08</v>
      </c>
      <c r="Q196" s="53">
        <v>5176.3500000000004</v>
      </c>
      <c r="R196" s="53">
        <v>5175.78</v>
      </c>
      <c r="S196" s="53">
        <v>5176.2299999999996</v>
      </c>
      <c r="T196" s="53">
        <v>5174.38</v>
      </c>
      <c r="U196" s="53">
        <v>5176.38</v>
      </c>
      <c r="V196" s="53">
        <v>5178.18</v>
      </c>
      <c r="W196" s="53">
        <v>5180.2</v>
      </c>
      <c r="X196" s="53">
        <v>5181.17</v>
      </c>
      <c r="Y196" s="53">
        <v>5177.8</v>
      </c>
    </row>
    <row r="197" spans="1:25" s="33" customFormat="1" ht="12" customHeight="1">
      <c r="A197" s="52">
        <v>26</v>
      </c>
      <c r="B197" s="53">
        <v>5179.45</v>
      </c>
      <c r="C197" s="53">
        <v>5178.76</v>
      </c>
      <c r="D197" s="53">
        <v>5178.8599999999997</v>
      </c>
      <c r="E197" s="53">
        <v>5177.8999999999996</v>
      </c>
      <c r="F197" s="53">
        <v>5179.1099999999997</v>
      </c>
      <c r="G197" s="53">
        <v>5183.17</v>
      </c>
      <c r="H197" s="53">
        <v>5188.4399999999996</v>
      </c>
      <c r="I197" s="53">
        <v>5188.2299999999996</v>
      </c>
      <c r="J197" s="53">
        <v>5186.96</v>
      </c>
      <c r="K197" s="53">
        <v>5184.66</v>
      </c>
      <c r="L197" s="53">
        <v>5184.67</v>
      </c>
      <c r="M197" s="53">
        <v>5184.84</v>
      </c>
      <c r="N197" s="53">
        <v>5184.93</v>
      </c>
      <c r="O197" s="53">
        <v>5182.74</v>
      </c>
      <c r="P197" s="53">
        <v>5182.1499999999996</v>
      </c>
      <c r="Q197" s="53">
        <v>5182.13</v>
      </c>
      <c r="R197" s="53">
        <v>5181.99</v>
      </c>
      <c r="S197" s="53">
        <v>5182.1899999999996</v>
      </c>
      <c r="T197" s="53">
        <v>5182.3500000000004</v>
      </c>
      <c r="U197" s="53">
        <v>5183.22</v>
      </c>
      <c r="V197" s="53">
        <v>5178.6099999999997</v>
      </c>
      <c r="W197" s="53">
        <v>5181.33</v>
      </c>
      <c r="X197" s="53">
        <v>5181.63</v>
      </c>
      <c r="Y197" s="53">
        <v>5177.33</v>
      </c>
    </row>
    <row r="198" spans="1:25" s="33" customFormat="1" ht="12" customHeight="1">
      <c r="A198" s="52">
        <v>27</v>
      </c>
      <c r="B198" s="53">
        <v>5179.3900000000003</v>
      </c>
      <c r="C198" s="53">
        <v>5179.58</v>
      </c>
      <c r="D198" s="53">
        <v>5179.6099999999997</v>
      </c>
      <c r="E198" s="53">
        <v>5179.71</v>
      </c>
      <c r="F198" s="53">
        <v>5179.6899999999996</v>
      </c>
      <c r="G198" s="53">
        <v>5178.3500000000004</v>
      </c>
      <c r="H198" s="53">
        <v>5180.28</v>
      </c>
      <c r="I198" s="53">
        <v>5180.0200000000004</v>
      </c>
      <c r="J198" s="53">
        <v>5179.78</v>
      </c>
      <c r="K198" s="53">
        <v>5179.83</v>
      </c>
      <c r="L198" s="53">
        <v>5180.1099999999997</v>
      </c>
      <c r="M198" s="53">
        <v>5180.28</v>
      </c>
      <c r="N198" s="53">
        <v>5180.5</v>
      </c>
      <c r="O198" s="53">
        <v>5179.4399999999996</v>
      </c>
      <c r="P198" s="53">
        <v>5176.82</v>
      </c>
      <c r="Q198" s="53">
        <v>5176.71</v>
      </c>
      <c r="R198" s="53">
        <v>5176.5600000000004</v>
      </c>
      <c r="S198" s="53">
        <v>5176.84</v>
      </c>
      <c r="T198" s="53">
        <v>5178.05</v>
      </c>
      <c r="U198" s="53">
        <v>5175.6000000000004</v>
      </c>
      <c r="V198" s="53">
        <v>5175.72</v>
      </c>
      <c r="W198" s="53">
        <v>5176.7</v>
      </c>
      <c r="X198" s="53">
        <v>5177.5600000000004</v>
      </c>
      <c r="Y198" s="53">
        <v>5178.59</v>
      </c>
    </row>
    <row r="199" spans="1:25" s="33" customFormat="1" ht="12" customHeight="1">
      <c r="A199" s="52">
        <v>28</v>
      </c>
      <c r="B199" s="53">
        <v>5174.54</v>
      </c>
      <c r="C199" s="53">
        <v>5175.79</v>
      </c>
      <c r="D199" s="53">
        <v>5175.8900000000003</v>
      </c>
      <c r="E199" s="53">
        <v>5175.91</v>
      </c>
      <c r="F199" s="53">
        <v>5175.8</v>
      </c>
      <c r="G199" s="53">
        <v>5180.1000000000004</v>
      </c>
      <c r="H199" s="53">
        <v>5183.3</v>
      </c>
      <c r="I199" s="53">
        <v>5180.4799999999996</v>
      </c>
      <c r="J199" s="53">
        <v>5180.29</v>
      </c>
      <c r="K199" s="53">
        <v>5179.93</v>
      </c>
      <c r="L199" s="53">
        <v>5180.0600000000004</v>
      </c>
      <c r="M199" s="53">
        <v>5179.84</v>
      </c>
      <c r="N199" s="53">
        <v>5180.01</v>
      </c>
      <c r="O199" s="53">
        <v>5179.3</v>
      </c>
      <c r="P199" s="53">
        <v>5177.58</v>
      </c>
      <c r="Q199" s="53">
        <v>5176.75</v>
      </c>
      <c r="R199" s="53">
        <v>5178.6899999999996</v>
      </c>
      <c r="S199" s="53">
        <v>5178.96</v>
      </c>
      <c r="T199" s="53">
        <v>5179.25</v>
      </c>
      <c r="U199" s="53">
        <v>5180.54</v>
      </c>
      <c r="V199" s="53">
        <v>5180.5600000000004</v>
      </c>
      <c r="W199" s="53">
        <v>5180.7</v>
      </c>
      <c r="X199" s="53">
        <v>5181.43</v>
      </c>
      <c r="Y199" s="53">
        <v>5183.38</v>
      </c>
    </row>
    <row r="200" spans="1:25" s="33" customFormat="1" ht="12" customHeight="1">
      <c r="A200" s="52">
        <v>29</v>
      </c>
      <c r="B200" s="53">
        <v>5178.91</v>
      </c>
      <c r="C200" s="53">
        <v>5174.6499999999996</v>
      </c>
      <c r="D200" s="53">
        <v>5174.87</v>
      </c>
      <c r="E200" s="53">
        <v>5174.83</v>
      </c>
      <c r="F200" s="53">
        <v>5174.74</v>
      </c>
      <c r="G200" s="53">
        <v>5179.17</v>
      </c>
      <c r="H200" s="53">
        <v>5180.7299999999996</v>
      </c>
      <c r="I200" s="53">
        <v>5180.66</v>
      </c>
      <c r="J200" s="53">
        <v>5180.6000000000004</v>
      </c>
      <c r="K200" s="53">
        <v>5179.53</v>
      </c>
      <c r="L200" s="53">
        <v>5179.0600000000004</v>
      </c>
      <c r="M200" s="53">
        <v>5179.4799999999996</v>
      </c>
      <c r="N200" s="53">
        <v>5179.1899999999996</v>
      </c>
      <c r="O200" s="53">
        <v>5175.83</v>
      </c>
      <c r="P200" s="53">
        <v>5177.66</v>
      </c>
      <c r="Q200" s="53">
        <v>5177.68</v>
      </c>
      <c r="R200" s="53">
        <v>5175.1400000000003</v>
      </c>
      <c r="S200" s="53">
        <v>5177.8599999999997</v>
      </c>
      <c r="T200" s="53">
        <v>5176.6400000000003</v>
      </c>
      <c r="U200" s="53">
        <v>5173.29</v>
      </c>
      <c r="V200" s="53">
        <v>5171.55</v>
      </c>
      <c r="W200" s="53">
        <v>5172.07</v>
      </c>
      <c r="X200" s="53">
        <v>5173.5200000000004</v>
      </c>
      <c r="Y200" s="53">
        <v>5174.05</v>
      </c>
    </row>
    <row r="201" spans="1:25" s="33" customFormat="1" ht="12" customHeight="1">
      <c r="A201" s="52">
        <v>30</v>
      </c>
      <c r="B201" s="53">
        <v>5176.08</v>
      </c>
      <c r="C201" s="53">
        <v>5175.66</v>
      </c>
      <c r="D201" s="53">
        <v>5176.22</v>
      </c>
      <c r="E201" s="53">
        <v>5175.72</v>
      </c>
      <c r="F201" s="53">
        <v>5175.9399999999996</v>
      </c>
      <c r="G201" s="53">
        <v>5176.0200000000004</v>
      </c>
      <c r="H201" s="53">
        <v>5175.33</v>
      </c>
      <c r="I201" s="53">
        <v>5175.8999999999996</v>
      </c>
      <c r="J201" s="53">
        <v>5177.75</v>
      </c>
      <c r="K201" s="53">
        <v>5180.1099999999997</v>
      </c>
      <c r="L201" s="53">
        <v>5178.9799999999996</v>
      </c>
      <c r="M201" s="53">
        <v>5177.87</v>
      </c>
      <c r="N201" s="53">
        <v>5178.68</v>
      </c>
      <c r="O201" s="53">
        <v>5179.16</v>
      </c>
      <c r="P201" s="53">
        <v>5177.54</v>
      </c>
      <c r="Q201" s="53">
        <v>5175.4799999999996</v>
      </c>
      <c r="R201" s="53">
        <v>5174.5600000000004</v>
      </c>
      <c r="S201" s="53">
        <v>5176.7700000000004</v>
      </c>
      <c r="T201" s="53">
        <v>5176.6899999999996</v>
      </c>
      <c r="U201" s="53">
        <v>5173.42</v>
      </c>
      <c r="V201" s="53">
        <v>5176.8100000000004</v>
      </c>
      <c r="W201" s="53">
        <v>5176.82</v>
      </c>
      <c r="X201" s="53">
        <v>5177.84</v>
      </c>
      <c r="Y201" s="53">
        <v>5178.96</v>
      </c>
    </row>
    <row r="202" spans="1:25" s="33" customFormat="1" ht="12" customHeight="1">
      <c r="A202" s="52">
        <v>31</v>
      </c>
      <c r="B202" s="53">
        <v>5179.8100000000004</v>
      </c>
      <c r="C202" s="53">
        <v>5175.3500000000004</v>
      </c>
      <c r="D202" s="53">
        <v>5175.3999999999996</v>
      </c>
      <c r="E202" s="53">
        <v>5175.43</v>
      </c>
      <c r="F202" s="53">
        <v>5175.33</v>
      </c>
      <c r="G202" s="53">
        <v>5181.6099999999997</v>
      </c>
      <c r="H202" s="53">
        <v>5185.68</v>
      </c>
      <c r="I202" s="53">
        <v>5184.58</v>
      </c>
      <c r="J202" s="53">
        <v>5184.54</v>
      </c>
      <c r="K202" s="53">
        <v>5184.28</v>
      </c>
      <c r="L202" s="53">
        <v>5184.24</v>
      </c>
      <c r="M202" s="53">
        <v>5184.18</v>
      </c>
      <c r="N202" s="53">
        <v>5184.38</v>
      </c>
      <c r="O202" s="53">
        <v>5183.49</v>
      </c>
      <c r="P202" s="53">
        <v>5180.51</v>
      </c>
      <c r="Q202" s="53">
        <v>5180.6099999999997</v>
      </c>
      <c r="R202" s="53">
        <v>5180.5</v>
      </c>
      <c r="S202" s="53">
        <v>5180.6099999999997</v>
      </c>
      <c r="T202" s="53">
        <v>5179.75</v>
      </c>
      <c r="U202" s="53">
        <v>5179.7</v>
      </c>
      <c r="V202" s="53">
        <v>5179.7299999999996</v>
      </c>
      <c r="W202" s="53">
        <v>5179.53</v>
      </c>
      <c r="X202" s="53">
        <v>5176.87</v>
      </c>
      <c r="Y202" s="53">
        <v>5177.01</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51972.92</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71.39</v>
      </c>
      <c r="C213" s="53">
        <v>1872.18</v>
      </c>
      <c r="D213" s="53">
        <v>1872.39</v>
      </c>
      <c r="E213" s="53">
        <v>1872.7</v>
      </c>
      <c r="F213" s="53">
        <v>1872.81</v>
      </c>
      <c r="G213" s="53">
        <v>1872.85</v>
      </c>
      <c r="H213" s="53">
        <v>1867.76</v>
      </c>
      <c r="I213" s="53">
        <v>1862.88</v>
      </c>
      <c r="J213" s="53">
        <v>1865.17</v>
      </c>
      <c r="K213" s="53">
        <v>1870.33</v>
      </c>
      <c r="L213" s="53">
        <v>1868.14</v>
      </c>
      <c r="M213" s="53">
        <v>1867.08</v>
      </c>
      <c r="N213" s="53">
        <v>1877.03</v>
      </c>
      <c r="O213" s="53">
        <v>1880.9</v>
      </c>
      <c r="P213" s="53">
        <v>1881.11</v>
      </c>
      <c r="Q213" s="53">
        <v>1879.9</v>
      </c>
      <c r="R213" s="53">
        <v>1879.01</v>
      </c>
      <c r="S213" s="53">
        <v>1879.63</v>
      </c>
      <c r="T213" s="53">
        <v>1879.08</v>
      </c>
      <c r="U213" s="53">
        <v>1879.67</v>
      </c>
      <c r="V213" s="53">
        <v>1879.98</v>
      </c>
      <c r="W213" s="53">
        <v>1881.27</v>
      </c>
      <c r="X213" s="53">
        <v>1876.83</v>
      </c>
      <c r="Y213" s="53">
        <v>1866.89</v>
      </c>
    </row>
    <row r="214" spans="1:25" s="33" customFormat="1" ht="12" customHeight="1">
      <c r="A214" s="52">
        <v>2</v>
      </c>
      <c r="B214" s="53">
        <v>1867.47</v>
      </c>
      <c r="C214" s="53">
        <v>1867.94</v>
      </c>
      <c r="D214" s="53">
        <v>1868.29</v>
      </c>
      <c r="E214" s="53">
        <v>1868.25</v>
      </c>
      <c r="F214" s="53">
        <v>1868.69</v>
      </c>
      <c r="G214" s="53">
        <v>1867.88</v>
      </c>
      <c r="H214" s="53">
        <v>1867.51</v>
      </c>
      <c r="I214" s="53">
        <v>1868.39</v>
      </c>
      <c r="J214" s="53">
        <v>1866.53</v>
      </c>
      <c r="K214" s="53">
        <v>1866.5</v>
      </c>
      <c r="L214" s="53">
        <v>1867.76</v>
      </c>
      <c r="M214" s="53">
        <v>1867.29</v>
      </c>
      <c r="N214" s="53">
        <v>1866.08</v>
      </c>
      <c r="O214" s="53">
        <v>1864.57</v>
      </c>
      <c r="P214" s="53">
        <v>1872.04</v>
      </c>
      <c r="Q214" s="53">
        <v>1875.56</v>
      </c>
      <c r="R214" s="53">
        <v>1875.42</v>
      </c>
      <c r="S214" s="53">
        <v>1874.64</v>
      </c>
      <c r="T214" s="53">
        <v>1876.56</v>
      </c>
      <c r="U214" s="53">
        <v>1876.82</v>
      </c>
      <c r="V214" s="53">
        <v>1872.43</v>
      </c>
      <c r="W214" s="53">
        <v>1873.58</v>
      </c>
      <c r="X214" s="53">
        <v>1873.92</v>
      </c>
      <c r="Y214" s="53">
        <v>1874.47</v>
      </c>
    </row>
    <row r="215" spans="1:25" s="33" customFormat="1" ht="12" customHeight="1">
      <c r="A215" s="52">
        <v>3</v>
      </c>
      <c r="B215" s="53">
        <v>1876.96</v>
      </c>
      <c r="C215" s="53">
        <v>1872.01</v>
      </c>
      <c r="D215" s="53">
        <v>1867.58</v>
      </c>
      <c r="E215" s="53">
        <v>1867.92</v>
      </c>
      <c r="F215" s="53">
        <v>1867.93</v>
      </c>
      <c r="G215" s="53">
        <v>1866.69</v>
      </c>
      <c r="H215" s="53">
        <v>1867</v>
      </c>
      <c r="I215" s="53">
        <v>1867.51</v>
      </c>
      <c r="J215" s="53">
        <v>1867.52</v>
      </c>
      <c r="K215" s="53">
        <v>1867.42</v>
      </c>
      <c r="L215" s="53">
        <v>1870.4</v>
      </c>
      <c r="M215" s="53">
        <v>1870.43</v>
      </c>
      <c r="N215" s="53">
        <v>1872.52</v>
      </c>
      <c r="O215" s="53">
        <v>1871.12</v>
      </c>
      <c r="P215" s="53">
        <v>1877.2</v>
      </c>
      <c r="Q215" s="53">
        <v>1877.07</v>
      </c>
      <c r="R215" s="53">
        <v>1882.76</v>
      </c>
      <c r="S215" s="53">
        <v>1881.25</v>
      </c>
      <c r="T215" s="53">
        <v>1880.78</v>
      </c>
      <c r="U215" s="53">
        <v>1880.9</v>
      </c>
      <c r="V215" s="53">
        <v>1877.67</v>
      </c>
      <c r="W215" s="53">
        <v>1877.26</v>
      </c>
      <c r="X215" s="53">
        <v>1875.51</v>
      </c>
      <c r="Y215" s="53">
        <v>1876.3</v>
      </c>
    </row>
    <row r="216" spans="1:25" s="33" customFormat="1" ht="12" customHeight="1">
      <c r="A216" s="52">
        <v>4</v>
      </c>
      <c r="B216" s="53">
        <v>1875.96</v>
      </c>
      <c r="C216" s="53">
        <v>1869.61</v>
      </c>
      <c r="D216" s="53">
        <v>1869.5</v>
      </c>
      <c r="E216" s="53">
        <v>1869.68</v>
      </c>
      <c r="F216" s="53">
        <v>1869.41</v>
      </c>
      <c r="G216" s="53">
        <v>1869.35</v>
      </c>
      <c r="H216" s="53">
        <v>1874.22</v>
      </c>
      <c r="I216" s="53">
        <v>1874.67</v>
      </c>
      <c r="J216" s="53">
        <v>1873.54</v>
      </c>
      <c r="K216" s="53">
        <v>1873.67</v>
      </c>
      <c r="L216" s="53">
        <v>1878.74</v>
      </c>
      <c r="M216" s="53">
        <v>1876.77</v>
      </c>
      <c r="N216" s="53">
        <v>1876.98</v>
      </c>
      <c r="O216" s="53">
        <v>1874.35</v>
      </c>
      <c r="P216" s="53">
        <v>1878.29</v>
      </c>
      <c r="Q216" s="53">
        <v>1877.35</v>
      </c>
      <c r="R216" s="53">
        <v>1876.55</v>
      </c>
      <c r="S216" s="53">
        <v>1877.35</v>
      </c>
      <c r="T216" s="53">
        <v>1878.02</v>
      </c>
      <c r="U216" s="53">
        <v>1879.41</v>
      </c>
      <c r="V216" s="53">
        <v>1874.96</v>
      </c>
      <c r="W216" s="53">
        <v>1875.68</v>
      </c>
      <c r="X216" s="53">
        <v>1876.08</v>
      </c>
      <c r="Y216" s="53">
        <v>1876.55</v>
      </c>
    </row>
    <row r="217" spans="1:25" s="33" customFormat="1" ht="12" customHeight="1">
      <c r="A217" s="52">
        <v>5</v>
      </c>
      <c r="B217" s="53">
        <v>1876.52</v>
      </c>
      <c r="C217" s="53">
        <v>1872.25</v>
      </c>
      <c r="D217" s="53">
        <v>1873.99</v>
      </c>
      <c r="E217" s="53">
        <v>1873.84</v>
      </c>
      <c r="F217" s="53">
        <v>1874.19</v>
      </c>
      <c r="G217" s="53">
        <v>1878.78</v>
      </c>
      <c r="H217" s="53">
        <v>1878.39</v>
      </c>
      <c r="I217" s="53">
        <v>1878.82</v>
      </c>
      <c r="J217" s="53">
        <v>1877.86</v>
      </c>
      <c r="K217" s="53">
        <v>1877.78</v>
      </c>
      <c r="L217" s="53">
        <v>1877.52</v>
      </c>
      <c r="M217" s="53">
        <v>1882.07</v>
      </c>
      <c r="N217" s="53">
        <v>1881.26</v>
      </c>
      <c r="O217" s="53">
        <v>1881.17</v>
      </c>
      <c r="P217" s="53">
        <v>1880.87</v>
      </c>
      <c r="Q217" s="53">
        <v>1878.74</v>
      </c>
      <c r="R217" s="53">
        <v>1878.64</v>
      </c>
      <c r="S217" s="53">
        <v>1878.84</v>
      </c>
      <c r="T217" s="53">
        <v>1879.02</v>
      </c>
      <c r="U217" s="53">
        <v>1879.33</v>
      </c>
      <c r="V217" s="53">
        <v>1879.51</v>
      </c>
      <c r="W217" s="53">
        <v>1879.53</v>
      </c>
      <c r="X217" s="53">
        <v>1881.06</v>
      </c>
      <c r="Y217" s="53">
        <v>1881.23</v>
      </c>
    </row>
    <row r="218" spans="1:25" s="33" customFormat="1" ht="12" customHeight="1">
      <c r="A218" s="52">
        <v>6</v>
      </c>
      <c r="B218" s="53">
        <v>1876.49</v>
      </c>
      <c r="C218" s="53">
        <v>1878.57</v>
      </c>
      <c r="D218" s="53">
        <v>1878.69</v>
      </c>
      <c r="E218" s="53">
        <v>1878.74</v>
      </c>
      <c r="F218" s="53">
        <v>1877.98</v>
      </c>
      <c r="G218" s="53">
        <v>1877.9</v>
      </c>
      <c r="H218" s="53">
        <v>1877.69</v>
      </c>
      <c r="I218" s="53">
        <v>1877.81</v>
      </c>
      <c r="J218" s="53">
        <v>1876.95</v>
      </c>
      <c r="K218" s="53">
        <v>1877.02</v>
      </c>
      <c r="L218" s="53">
        <v>1880.53</v>
      </c>
      <c r="M218" s="53">
        <v>1880.47</v>
      </c>
      <c r="N218" s="53">
        <v>1879.76</v>
      </c>
      <c r="O218" s="53">
        <v>1879.8</v>
      </c>
      <c r="P218" s="53">
        <v>1876.69</v>
      </c>
      <c r="Q218" s="53">
        <v>1876.34</v>
      </c>
      <c r="R218" s="53">
        <v>1876.23</v>
      </c>
      <c r="S218" s="53">
        <v>1876.26</v>
      </c>
      <c r="T218" s="53">
        <v>1877.19</v>
      </c>
      <c r="U218" s="53">
        <v>1877.46</v>
      </c>
      <c r="V218" s="53">
        <v>1878.59</v>
      </c>
      <c r="W218" s="53">
        <v>1879.61</v>
      </c>
      <c r="X218" s="53">
        <v>1880.57</v>
      </c>
      <c r="Y218" s="53">
        <v>1876.76</v>
      </c>
    </row>
    <row r="219" spans="1:25" s="33" customFormat="1" ht="12" customHeight="1">
      <c r="A219" s="52">
        <v>7</v>
      </c>
      <c r="B219" s="53">
        <v>1876.72</v>
      </c>
      <c r="C219" s="53">
        <v>1878.1</v>
      </c>
      <c r="D219" s="53">
        <v>1878.16</v>
      </c>
      <c r="E219" s="53">
        <v>1878.17</v>
      </c>
      <c r="F219" s="53">
        <v>1878.2</v>
      </c>
      <c r="G219" s="53">
        <v>1878.14</v>
      </c>
      <c r="H219" s="53">
        <v>1877.95</v>
      </c>
      <c r="I219" s="53">
        <v>1877.88</v>
      </c>
      <c r="J219" s="53">
        <v>1877.87</v>
      </c>
      <c r="K219" s="53">
        <v>1877.68</v>
      </c>
      <c r="L219" s="53">
        <v>1877.29</v>
      </c>
      <c r="M219" s="53">
        <v>1880.15</v>
      </c>
      <c r="N219" s="53">
        <v>1880.19</v>
      </c>
      <c r="O219" s="53">
        <v>1880.13</v>
      </c>
      <c r="P219" s="53">
        <v>1878.1</v>
      </c>
      <c r="Q219" s="53">
        <v>1882.36</v>
      </c>
      <c r="R219" s="53">
        <v>1882.31</v>
      </c>
      <c r="S219" s="53">
        <v>1882.46</v>
      </c>
      <c r="T219" s="53">
        <v>1882.63</v>
      </c>
      <c r="U219" s="53">
        <v>1880.29</v>
      </c>
      <c r="V219" s="53">
        <v>1880.41</v>
      </c>
      <c r="W219" s="53">
        <v>1880.46</v>
      </c>
      <c r="X219" s="53">
        <v>1881.34</v>
      </c>
      <c r="Y219" s="53">
        <v>1882.05</v>
      </c>
    </row>
    <row r="220" spans="1:25" s="33" customFormat="1" ht="12" customHeight="1">
      <c r="A220" s="52">
        <v>8</v>
      </c>
      <c r="B220" s="53">
        <v>1877.87</v>
      </c>
      <c r="C220" s="53">
        <v>1880.09</v>
      </c>
      <c r="D220" s="53">
        <v>1875.54</v>
      </c>
      <c r="E220" s="53">
        <v>1875.56</v>
      </c>
      <c r="F220" s="53">
        <v>1874.68</v>
      </c>
      <c r="G220" s="53">
        <v>1873.64</v>
      </c>
      <c r="H220" s="53">
        <v>1875.78</v>
      </c>
      <c r="I220" s="53">
        <v>1875.7</v>
      </c>
      <c r="J220" s="53">
        <v>1875.61</v>
      </c>
      <c r="K220" s="53">
        <v>1874.5</v>
      </c>
      <c r="L220" s="53">
        <v>1876.43</v>
      </c>
      <c r="M220" s="53">
        <v>1876.21</v>
      </c>
      <c r="N220" s="53">
        <v>1874.53</v>
      </c>
      <c r="O220" s="53">
        <v>1873.71</v>
      </c>
      <c r="P220" s="53">
        <v>1877.25</v>
      </c>
      <c r="Q220" s="53">
        <v>1877.05</v>
      </c>
      <c r="R220" s="53">
        <v>1877.07</v>
      </c>
      <c r="S220" s="53">
        <v>1877.36</v>
      </c>
      <c r="T220" s="53">
        <v>1877.59</v>
      </c>
      <c r="U220" s="53">
        <v>1879.5</v>
      </c>
      <c r="V220" s="53">
        <v>1879.67</v>
      </c>
      <c r="W220" s="53">
        <v>1879.67</v>
      </c>
      <c r="X220" s="53">
        <v>1881.49</v>
      </c>
      <c r="Y220" s="53">
        <v>1882.25</v>
      </c>
    </row>
    <row r="221" spans="1:25" s="33" customFormat="1" ht="12" customHeight="1">
      <c r="A221" s="52">
        <v>9</v>
      </c>
      <c r="B221" s="53">
        <v>1882.52</v>
      </c>
      <c r="C221" s="53">
        <v>1878.12</v>
      </c>
      <c r="D221" s="53">
        <v>1878.15</v>
      </c>
      <c r="E221" s="53">
        <v>1875.89</v>
      </c>
      <c r="F221" s="53">
        <v>1875.96</v>
      </c>
      <c r="G221" s="53">
        <v>1874.91</v>
      </c>
      <c r="H221" s="53">
        <v>1877.03</v>
      </c>
      <c r="I221" s="53">
        <v>1877.05</v>
      </c>
      <c r="J221" s="53">
        <v>1876.48</v>
      </c>
      <c r="K221" s="53">
        <v>1876.86</v>
      </c>
      <c r="L221" s="53">
        <v>1881.22</v>
      </c>
      <c r="M221" s="53">
        <v>1879.79</v>
      </c>
      <c r="N221" s="53">
        <v>1878.94</v>
      </c>
      <c r="O221" s="53">
        <v>1878.03</v>
      </c>
      <c r="P221" s="53">
        <v>1876.03</v>
      </c>
      <c r="Q221" s="53">
        <v>1880.48</v>
      </c>
      <c r="R221" s="53">
        <v>1880.05</v>
      </c>
      <c r="S221" s="53">
        <v>1879.37</v>
      </c>
      <c r="T221" s="53">
        <v>1875.07</v>
      </c>
      <c r="U221" s="53">
        <v>1876.12</v>
      </c>
      <c r="V221" s="53">
        <v>1872.27</v>
      </c>
      <c r="W221" s="53">
        <v>1872.87</v>
      </c>
      <c r="X221" s="53">
        <v>1873.8</v>
      </c>
      <c r="Y221" s="53">
        <v>1874.06</v>
      </c>
    </row>
    <row r="222" spans="1:25" s="33" customFormat="1" ht="12" customHeight="1">
      <c r="A222" s="52">
        <v>10</v>
      </c>
      <c r="B222" s="53">
        <v>1871.28</v>
      </c>
      <c r="C222" s="53">
        <v>1869.16</v>
      </c>
      <c r="D222" s="53">
        <v>1868.97</v>
      </c>
      <c r="E222" s="53">
        <v>1868.94</v>
      </c>
      <c r="F222" s="53">
        <v>1868.23</v>
      </c>
      <c r="G222" s="53">
        <v>1872.53</v>
      </c>
      <c r="H222" s="53">
        <v>1875.53</v>
      </c>
      <c r="I222" s="53">
        <v>1879.54</v>
      </c>
      <c r="J222" s="53">
        <v>1882.99</v>
      </c>
      <c r="K222" s="53">
        <v>1882.93</v>
      </c>
      <c r="L222" s="53">
        <v>1882.93</v>
      </c>
      <c r="M222" s="53">
        <v>1882.99</v>
      </c>
      <c r="N222" s="53">
        <v>1883.14</v>
      </c>
      <c r="O222" s="53">
        <v>1882.13</v>
      </c>
      <c r="P222" s="53">
        <v>1877.67</v>
      </c>
      <c r="Q222" s="53">
        <v>1877.64</v>
      </c>
      <c r="R222" s="53">
        <v>1877.53</v>
      </c>
      <c r="S222" s="53">
        <v>1877.68</v>
      </c>
      <c r="T222" s="53">
        <v>1877.88</v>
      </c>
      <c r="U222" s="53">
        <v>1879.81</v>
      </c>
      <c r="V222" s="53">
        <v>1877.67</v>
      </c>
      <c r="W222" s="53">
        <v>1874.57</v>
      </c>
      <c r="X222" s="53">
        <v>1874.19</v>
      </c>
      <c r="Y222" s="53">
        <v>1872.82</v>
      </c>
    </row>
    <row r="223" spans="1:25" s="33" customFormat="1" ht="12" customHeight="1">
      <c r="A223" s="52">
        <v>11</v>
      </c>
      <c r="B223" s="53">
        <v>1878.77</v>
      </c>
      <c r="C223" s="53">
        <v>1878.65</v>
      </c>
      <c r="D223" s="53">
        <v>1874.45</v>
      </c>
      <c r="E223" s="53">
        <v>1874.12</v>
      </c>
      <c r="F223" s="53">
        <v>1873.12</v>
      </c>
      <c r="G223" s="53">
        <v>1877.68</v>
      </c>
      <c r="H223" s="53">
        <v>1881.03</v>
      </c>
      <c r="I223" s="53">
        <v>1879.92</v>
      </c>
      <c r="J223" s="53">
        <v>1880.77</v>
      </c>
      <c r="K223" s="53">
        <v>1875.65</v>
      </c>
      <c r="L223" s="53">
        <v>1875.36</v>
      </c>
      <c r="M223" s="53">
        <v>1875.58</v>
      </c>
      <c r="N223" s="53">
        <v>1875.34</v>
      </c>
      <c r="O223" s="53">
        <v>1875.04</v>
      </c>
      <c r="P223" s="53">
        <v>1872.78</v>
      </c>
      <c r="Q223" s="53">
        <v>1871.79</v>
      </c>
      <c r="R223" s="53">
        <v>1872.35</v>
      </c>
      <c r="S223" s="53">
        <v>1877.87</v>
      </c>
      <c r="T223" s="53">
        <v>1877.99</v>
      </c>
      <c r="U223" s="53">
        <v>1873.68</v>
      </c>
      <c r="V223" s="53">
        <v>1875.68</v>
      </c>
      <c r="W223" s="53">
        <v>1875.78</v>
      </c>
      <c r="X223" s="53">
        <v>1877.49</v>
      </c>
      <c r="Y223" s="53">
        <v>1879.32</v>
      </c>
    </row>
    <row r="224" spans="1:25" s="33" customFormat="1" ht="12" customHeight="1">
      <c r="A224" s="52">
        <v>12</v>
      </c>
      <c r="B224" s="53">
        <v>1866.96</v>
      </c>
      <c r="C224" s="53">
        <v>1870.01</v>
      </c>
      <c r="D224" s="53">
        <v>1870.34</v>
      </c>
      <c r="E224" s="53">
        <v>1869.75</v>
      </c>
      <c r="F224" s="53">
        <v>1869.53</v>
      </c>
      <c r="G224" s="53">
        <v>1872.61</v>
      </c>
      <c r="H224" s="53">
        <v>1880.13</v>
      </c>
      <c r="I224" s="53">
        <v>1879.85</v>
      </c>
      <c r="J224" s="53">
        <v>1879.83</v>
      </c>
      <c r="K224" s="53">
        <v>1879.34</v>
      </c>
      <c r="L224" s="53">
        <v>1879.13</v>
      </c>
      <c r="M224" s="53">
        <v>1879.13</v>
      </c>
      <c r="N224" s="53">
        <v>1879.41</v>
      </c>
      <c r="O224" s="53">
        <v>1879.47</v>
      </c>
      <c r="P224" s="53">
        <v>1876.68</v>
      </c>
      <c r="Q224" s="53">
        <v>1874.72</v>
      </c>
      <c r="R224" s="53">
        <v>1874.69</v>
      </c>
      <c r="S224" s="53">
        <v>1874.14</v>
      </c>
      <c r="T224" s="53">
        <v>1876.62</v>
      </c>
      <c r="U224" s="53">
        <v>1867.29</v>
      </c>
      <c r="V224" s="53">
        <v>1862.34</v>
      </c>
      <c r="W224" s="53">
        <v>1864.13</v>
      </c>
      <c r="X224" s="53">
        <v>1865.6</v>
      </c>
      <c r="Y224" s="53">
        <v>1865.29</v>
      </c>
    </row>
    <row r="225" spans="1:25" s="33" customFormat="1" ht="12" customHeight="1">
      <c r="A225" s="52">
        <v>13</v>
      </c>
      <c r="B225" s="53">
        <v>1869.91</v>
      </c>
      <c r="C225" s="53">
        <v>1870.99</v>
      </c>
      <c r="D225" s="53">
        <v>1871.12</v>
      </c>
      <c r="E225" s="53">
        <v>1871.08</v>
      </c>
      <c r="F225" s="53">
        <v>1867.95</v>
      </c>
      <c r="G225" s="53">
        <v>1867.41</v>
      </c>
      <c r="H225" s="53">
        <v>1875.05</v>
      </c>
      <c r="I225" s="53">
        <v>1874.69</v>
      </c>
      <c r="J225" s="53">
        <v>1878.2</v>
      </c>
      <c r="K225" s="53">
        <v>1876.86</v>
      </c>
      <c r="L225" s="53">
        <v>1876.4</v>
      </c>
      <c r="M225" s="53">
        <v>1875.91</v>
      </c>
      <c r="N225" s="53">
        <v>1878.81</v>
      </c>
      <c r="O225" s="53">
        <v>1877.49</v>
      </c>
      <c r="P225" s="53">
        <v>1875.25</v>
      </c>
      <c r="Q225" s="53">
        <v>1873.4</v>
      </c>
      <c r="R225" s="53">
        <v>1873.85</v>
      </c>
      <c r="S225" s="53">
        <v>1873.62</v>
      </c>
      <c r="T225" s="53">
        <v>1871.21</v>
      </c>
      <c r="U225" s="53">
        <v>1862.38</v>
      </c>
      <c r="V225" s="53">
        <v>1862.21</v>
      </c>
      <c r="W225" s="53">
        <v>1864.45</v>
      </c>
      <c r="X225" s="53">
        <v>1866.42</v>
      </c>
      <c r="Y225" s="53">
        <v>1868.2</v>
      </c>
    </row>
    <row r="226" spans="1:25" s="33" customFormat="1" ht="12" customHeight="1">
      <c r="A226" s="52">
        <v>14</v>
      </c>
      <c r="B226" s="53">
        <v>1876.3</v>
      </c>
      <c r="C226" s="53">
        <v>1879.11</v>
      </c>
      <c r="D226" s="53">
        <v>1878.71</v>
      </c>
      <c r="E226" s="53">
        <v>1878.54</v>
      </c>
      <c r="F226" s="53">
        <v>1881.3</v>
      </c>
      <c r="G226" s="53">
        <v>1881.22</v>
      </c>
      <c r="H226" s="53">
        <v>1888.49</v>
      </c>
      <c r="I226" s="53">
        <v>1889.73</v>
      </c>
      <c r="J226" s="53">
        <v>1888.08</v>
      </c>
      <c r="K226" s="53">
        <v>1888.11</v>
      </c>
      <c r="L226" s="53">
        <v>1888.01</v>
      </c>
      <c r="M226" s="53">
        <v>1888.09</v>
      </c>
      <c r="N226" s="53">
        <v>1888.16</v>
      </c>
      <c r="O226" s="53">
        <v>1887.63</v>
      </c>
      <c r="P226" s="53">
        <v>1888.82</v>
      </c>
      <c r="Q226" s="53">
        <v>1890.81</v>
      </c>
      <c r="R226" s="53">
        <v>1890.84</v>
      </c>
      <c r="S226" s="53">
        <v>1887.48</v>
      </c>
      <c r="T226" s="53">
        <v>1890.4</v>
      </c>
      <c r="U226" s="53">
        <v>1887.49</v>
      </c>
      <c r="V226" s="53">
        <v>1884.37</v>
      </c>
      <c r="W226" s="53">
        <v>1881.89</v>
      </c>
      <c r="X226" s="53">
        <v>1879.81</v>
      </c>
      <c r="Y226" s="53">
        <v>1875.1</v>
      </c>
    </row>
    <row r="227" spans="1:25" s="33" customFormat="1" ht="12" customHeight="1">
      <c r="A227" s="52">
        <v>15</v>
      </c>
      <c r="B227" s="53">
        <v>1878.31</v>
      </c>
      <c r="C227" s="53">
        <v>1879.26</v>
      </c>
      <c r="D227" s="53">
        <v>1879.63</v>
      </c>
      <c r="E227" s="53">
        <v>1879.17</v>
      </c>
      <c r="F227" s="53">
        <v>1879.43</v>
      </c>
      <c r="G227" s="53">
        <v>1884.25</v>
      </c>
      <c r="H227" s="53">
        <v>1881.44</v>
      </c>
      <c r="I227" s="53">
        <v>1887.28</v>
      </c>
      <c r="J227" s="53">
        <v>1886.66</v>
      </c>
      <c r="K227" s="53">
        <v>1886.18</v>
      </c>
      <c r="L227" s="53">
        <v>1891.24</v>
      </c>
      <c r="M227" s="53">
        <v>1890.05</v>
      </c>
      <c r="N227" s="53">
        <v>1890.1</v>
      </c>
      <c r="O227" s="53">
        <v>1888.21</v>
      </c>
      <c r="P227" s="53">
        <v>1887.55</v>
      </c>
      <c r="Q227" s="53">
        <v>1886.07</v>
      </c>
      <c r="R227" s="53">
        <v>1886.77</v>
      </c>
      <c r="S227" s="53">
        <v>1887.04</v>
      </c>
      <c r="T227" s="53">
        <v>1887.51</v>
      </c>
      <c r="U227" s="53">
        <v>1883.61</v>
      </c>
      <c r="V227" s="53">
        <v>1879.35</v>
      </c>
      <c r="W227" s="53">
        <v>1881.45</v>
      </c>
      <c r="X227" s="53">
        <v>1882.85</v>
      </c>
      <c r="Y227" s="53">
        <v>1884.85</v>
      </c>
    </row>
    <row r="228" spans="1:25" s="33" customFormat="1" ht="12" customHeight="1">
      <c r="A228" s="52">
        <v>16</v>
      </c>
      <c r="B228" s="53">
        <v>1880.26</v>
      </c>
      <c r="C228" s="53">
        <v>1880.64</v>
      </c>
      <c r="D228" s="53">
        <v>1882.74</v>
      </c>
      <c r="E228" s="53">
        <v>1882.79</v>
      </c>
      <c r="F228" s="53">
        <v>1882.7</v>
      </c>
      <c r="G228" s="53">
        <v>1887.17</v>
      </c>
      <c r="H228" s="53">
        <v>1886.98</v>
      </c>
      <c r="I228" s="53">
        <v>1885.09</v>
      </c>
      <c r="J228" s="53">
        <v>1884.21</v>
      </c>
      <c r="K228" s="53">
        <v>1884.05</v>
      </c>
      <c r="L228" s="53">
        <v>1888.29</v>
      </c>
      <c r="M228" s="53">
        <v>1888.11</v>
      </c>
      <c r="N228" s="53">
        <v>1887.46</v>
      </c>
      <c r="O228" s="53">
        <v>1891.84</v>
      </c>
      <c r="P228" s="53">
        <v>1888.37</v>
      </c>
      <c r="Q228" s="53">
        <v>1888.26</v>
      </c>
      <c r="R228" s="53">
        <v>1888.33</v>
      </c>
      <c r="S228" s="53">
        <v>1888.34</v>
      </c>
      <c r="T228" s="53">
        <v>1888.49</v>
      </c>
      <c r="U228" s="53">
        <v>1887.69</v>
      </c>
      <c r="V228" s="53">
        <v>1884.8</v>
      </c>
      <c r="W228" s="53">
        <v>1886.84</v>
      </c>
      <c r="X228" s="53">
        <v>1888.36</v>
      </c>
      <c r="Y228" s="53">
        <v>1884.05</v>
      </c>
    </row>
    <row r="229" spans="1:25" s="33" customFormat="1" ht="12" customHeight="1">
      <c r="A229" s="52">
        <v>17</v>
      </c>
      <c r="B229" s="53">
        <v>1884.15</v>
      </c>
      <c r="C229" s="53">
        <v>1886.54</v>
      </c>
      <c r="D229" s="53">
        <v>1886.61</v>
      </c>
      <c r="E229" s="53">
        <v>1886.67</v>
      </c>
      <c r="F229" s="53">
        <v>1886.5</v>
      </c>
      <c r="G229" s="53">
        <v>1890.65</v>
      </c>
      <c r="H229" s="53">
        <v>1892.13</v>
      </c>
      <c r="I229" s="53">
        <v>1893.71</v>
      </c>
      <c r="J229" s="53">
        <v>1898.62</v>
      </c>
      <c r="K229" s="53">
        <v>1898.32</v>
      </c>
      <c r="L229" s="53">
        <v>1897.61</v>
      </c>
      <c r="M229" s="53">
        <v>1897.6</v>
      </c>
      <c r="N229" s="53">
        <v>1897.83</v>
      </c>
      <c r="O229" s="53">
        <v>1894.87</v>
      </c>
      <c r="P229" s="53">
        <v>1893.93</v>
      </c>
      <c r="Q229" s="53">
        <v>1892</v>
      </c>
      <c r="R229" s="53">
        <v>1891.95</v>
      </c>
      <c r="S229" s="53">
        <v>1892.1</v>
      </c>
      <c r="T229" s="53">
        <v>1892.32</v>
      </c>
      <c r="U229" s="53">
        <v>1892.45</v>
      </c>
      <c r="V229" s="53">
        <v>1892.6</v>
      </c>
      <c r="W229" s="53">
        <v>1889.55</v>
      </c>
      <c r="X229" s="53">
        <v>1889.51</v>
      </c>
      <c r="Y229" s="53">
        <v>1890.43</v>
      </c>
    </row>
    <row r="230" spans="1:25" s="33" customFormat="1" ht="12" customHeight="1">
      <c r="A230" s="52">
        <v>18</v>
      </c>
      <c r="B230" s="53">
        <v>1894.58</v>
      </c>
      <c r="C230" s="53">
        <v>1890.24</v>
      </c>
      <c r="D230" s="53">
        <v>1890.29</v>
      </c>
      <c r="E230" s="53">
        <v>1890.28</v>
      </c>
      <c r="F230" s="53">
        <v>1888.26</v>
      </c>
      <c r="G230" s="53">
        <v>1891.1</v>
      </c>
      <c r="H230" s="53">
        <v>1894.79</v>
      </c>
      <c r="I230" s="53">
        <v>1896.08</v>
      </c>
      <c r="J230" s="53">
        <v>1895.73</v>
      </c>
      <c r="K230" s="53">
        <v>1895.62</v>
      </c>
      <c r="L230" s="53">
        <v>1895.59</v>
      </c>
      <c r="M230" s="53">
        <v>1895.84</v>
      </c>
      <c r="N230" s="53">
        <v>1893.04</v>
      </c>
      <c r="O230" s="53">
        <v>1895.41</v>
      </c>
      <c r="P230" s="53">
        <v>1894.08</v>
      </c>
      <c r="Q230" s="53">
        <v>1892.07</v>
      </c>
      <c r="R230" s="53">
        <v>1889.88</v>
      </c>
      <c r="S230" s="53">
        <v>1893.76</v>
      </c>
      <c r="T230" s="53">
        <v>1892.75</v>
      </c>
      <c r="U230" s="53">
        <v>1887.8</v>
      </c>
      <c r="V230" s="53">
        <v>1881.35</v>
      </c>
      <c r="W230" s="53">
        <v>1881</v>
      </c>
      <c r="X230" s="53">
        <v>1877.31</v>
      </c>
      <c r="Y230" s="53">
        <v>1881.19</v>
      </c>
    </row>
    <row r="231" spans="1:25" s="33" customFormat="1" ht="12" customHeight="1">
      <c r="A231" s="52">
        <v>19</v>
      </c>
      <c r="B231" s="53">
        <v>1881.38</v>
      </c>
      <c r="C231" s="53">
        <v>1880.28</v>
      </c>
      <c r="D231" s="53">
        <v>1880.32</v>
      </c>
      <c r="E231" s="53">
        <v>1880.41</v>
      </c>
      <c r="F231" s="53">
        <v>1881.73</v>
      </c>
      <c r="G231" s="53">
        <v>1885.72</v>
      </c>
      <c r="H231" s="53">
        <v>1885</v>
      </c>
      <c r="I231" s="53">
        <v>1883.36</v>
      </c>
      <c r="J231" s="53">
        <v>1883.12</v>
      </c>
      <c r="K231" s="53">
        <v>1882.83</v>
      </c>
      <c r="L231" s="53">
        <v>1882.88</v>
      </c>
      <c r="M231" s="53">
        <v>1883</v>
      </c>
      <c r="N231" s="53">
        <v>1880.18</v>
      </c>
      <c r="O231" s="53">
        <v>1882.18</v>
      </c>
      <c r="P231" s="53">
        <v>1880.62</v>
      </c>
      <c r="Q231" s="53">
        <v>1879.21</v>
      </c>
      <c r="R231" s="53">
        <v>1879.27</v>
      </c>
      <c r="S231" s="53">
        <v>1878.35</v>
      </c>
      <c r="T231" s="53">
        <v>1879.06</v>
      </c>
      <c r="U231" s="53">
        <v>1879.95</v>
      </c>
      <c r="V231" s="53">
        <v>1882.11</v>
      </c>
      <c r="W231" s="53">
        <v>1882.37</v>
      </c>
      <c r="X231" s="53">
        <v>1884.97</v>
      </c>
      <c r="Y231" s="53">
        <v>1883.7</v>
      </c>
    </row>
    <row r="232" spans="1:25" s="33" customFormat="1" ht="12" customHeight="1">
      <c r="A232" s="52">
        <v>20</v>
      </c>
      <c r="B232" s="53">
        <v>1881.4</v>
      </c>
      <c r="C232" s="53">
        <v>1877.04</v>
      </c>
      <c r="D232" s="53">
        <v>1877.11</v>
      </c>
      <c r="E232" s="53">
        <v>1877.04</v>
      </c>
      <c r="F232" s="53">
        <v>1876.99</v>
      </c>
      <c r="G232" s="53">
        <v>1875.79</v>
      </c>
      <c r="H232" s="53">
        <v>1876.33</v>
      </c>
      <c r="I232" s="53">
        <v>1870.89</v>
      </c>
      <c r="J232" s="53">
        <v>1880.19</v>
      </c>
      <c r="K232" s="53">
        <v>1881.72</v>
      </c>
      <c r="L232" s="53">
        <v>1890.76</v>
      </c>
      <c r="M232" s="53">
        <v>1893.02</v>
      </c>
      <c r="N232" s="53">
        <v>1893.13</v>
      </c>
      <c r="O232" s="53">
        <v>1892.08</v>
      </c>
      <c r="P232" s="53">
        <v>1889.49</v>
      </c>
      <c r="Q232" s="53">
        <v>1888.42</v>
      </c>
      <c r="R232" s="53">
        <v>1888.38</v>
      </c>
      <c r="S232" s="53">
        <v>1888.55</v>
      </c>
      <c r="T232" s="53">
        <v>1889.76</v>
      </c>
      <c r="U232" s="53">
        <v>1887.93</v>
      </c>
      <c r="V232" s="53">
        <v>1883.69</v>
      </c>
      <c r="W232" s="53">
        <v>1883.81</v>
      </c>
      <c r="X232" s="53">
        <v>1880.87</v>
      </c>
      <c r="Y232" s="53">
        <v>1881.81</v>
      </c>
    </row>
    <row r="233" spans="1:25" s="33" customFormat="1" ht="12" customHeight="1">
      <c r="A233" s="52">
        <v>21</v>
      </c>
      <c r="B233" s="53">
        <v>1884.72</v>
      </c>
      <c r="C233" s="53">
        <v>1884.37</v>
      </c>
      <c r="D233" s="53">
        <v>1884.91</v>
      </c>
      <c r="E233" s="53">
        <v>1884.89</v>
      </c>
      <c r="F233" s="53">
        <v>1884.66</v>
      </c>
      <c r="G233" s="53">
        <v>1888.95</v>
      </c>
      <c r="H233" s="53">
        <v>1895.99</v>
      </c>
      <c r="I233" s="53">
        <v>1892.4</v>
      </c>
      <c r="J233" s="53">
        <v>1893.02</v>
      </c>
      <c r="K233" s="53">
        <v>1894.25</v>
      </c>
      <c r="L233" s="53">
        <v>1891.31</v>
      </c>
      <c r="M233" s="53">
        <v>1892.55</v>
      </c>
      <c r="N233" s="53">
        <v>1892.68</v>
      </c>
      <c r="O233" s="53">
        <v>1892.78</v>
      </c>
      <c r="P233" s="53">
        <v>1891.12</v>
      </c>
      <c r="Q233" s="53">
        <v>1890.14</v>
      </c>
      <c r="R233" s="53">
        <v>1890.09</v>
      </c>
      <c r="S233" s="53">
        <v>1890.16</v>
      </c>
      <c r="T233" s="53">
        <v>1891.28</v>
      </c>
      <c r="U233" s="53">
        <v>1892.57</v>
      </c>
      <c r="V233" s="53">
        <v>1893.64</v>
      </c>
      <c r="W233" s="53">
        <v>1894.76</v>
      </c>
      <c r="X233" s="53">
        <v>1891.42</v>
      </c>
      <c r="Y233" s="53">
        <v>1893.41</v>
      </c>
    </row>
    <row r="234" spans="1:25" s="33" customFormat="1" ht="12" customHeight="1">
      <c r="A234" s="52">
        <v>22</v>
      </c>
      <c r="B234" s="53">
        <v>1886.58</v>
      </c>
      <c r="C234" s="53">
        <v>1882.32</v>
      </c>
      <c r="D234" s="53">
        <v>1882.49</v>
      </c>
      <c r="E234" s="53">
        <v>1882.39</v>
      </c>
      <c r="F234" s="53">
        <v>1880.55</v>
      </c>
      <c r="G234" s="53">
        <v>1882.67</v>
      </c>
      <c r="H234" s="53">
        <v>1881.67</v>
      </c>
      <c r="I234" s="53">
        <v>1881.41</v>
      </c>
      <c r="J234" s="53">
        <v>1881.46</v>
      </c>
      <c r="K234" s="53">
        <v>1881.2</v>
      </c>
      <c r="L234" s="53">
        <v>1880.95</v>
      </c>
      <c r="M234" s="53">
        <v>1880.82</v>
      </c>
      <c r="N234" s="53">
        <v>1880.66</v>
      </c>
      <c r="O234" s="53">
        <v>1879.61</v>
      </c>
      <c r="P234" s="53">
        <v>1878.17</v>
      </c>
      <c r="Q234" s="53">
        <v>1878.18</v>
      </c>
      <c r="R234" s="53">
        <v>1877.54</v>
      </c>
      <c r="S234" s="53">
        <v>1877.99</v>
      </c>
      <c r="T234" s="53">
        <v>1878.18</v>
      </c>
      <c r="U234" s="53">
        <v>1879.18</v>
      </c>
      <c r="V234" s="53">
        <v>1878.77</v>
      </c>
      <c r="W234" s="53">
        <v>1878.85</v>
      </c>
      <c r="X234" s="53">
        <v>1880.36</v>
      </c>
      <c r="Y234" s="53">
        <v>1882.01</v>
      </c>
    </row>
    <row r="235" spans="1:25" s="33" customFormat="1" ht="12" customHeight="1">
      <c r="A235" s="52">
        <v>23</v>
      </c>
      <c r="B235" s="53">
        <v>1883.85</v>
      </c>
      <c r="C235" s="53">
        <v>1884.11</v>
      </c>
      <c r="D235" s="53">
        <v>1884.21</v>
      </c>
      <c r="E235" s="53">
        <v>1884.25</v>
      </c>
      <c r="F235" s="53">
        <v>1884.25</v>
      </c>
      <c r="G235" s="53">
        <v>1884.16</v>
      </c>
      <c r="H235" s="53">
        <v>1885.25</v>
      </c>
      <c r="I235" s="53">
        <v>1882.64</v>
      </c>
      <c r="J235" s="53">
        <v>1882.6</v>
      </c>
      <c r="K235" s="53">
        <v>1882.3</v>
      </c>
      <c r="L235" s="53">
        <v>1882.07</v>
      </c>
      <c r="M235" s="53">
        <v>1881.08</v>
      </c>
      <c r="N235" s="53">
        <v>1881.16</v>
      </c>
      <c r="O235" s="53">
        <v>1881.24</v>
      </c>
      <c r="P235" s="53">
        <v>1878.75</v>
      </c>
      <c r="Q235" s="53">
        <v>1878.84</v>
      </c>
      <c r="R235" s="53">
        <v>1878.73</v>
      </c>
      <c r="S235" s="53">
        <v>1878.77</v>
      </c>
      <c r="T235" s="53">
        <v>1878.88</v>
      </c>
      <c r="U235" s="53">
        <v>1881.48</v>
      </c>
      <c r="V235" s="53">
        <v>1881.64</v>
      </c>
      <c r="W235" s="53">
        <v>1881.67</v>
      </c>
      <c r="X235" s="53">
        <v>1881.6</v>
      </c>
      <c r="Y235" s="53">
        <v>1882.21</v>
      </c>
    </row>
    <row r="236" spans="1:25" s="33" customFormat="1" ht="12" customHeight="1">
      <c r="A236" s="52">
        <v>24</v>
      </c>
      <c r="B236" s="53">
        <v>1882.41</v>
      </c>
      <c r="C236" s="53">
        <v>1880.41</v>
      </c>
      <c r="D236" s="53">
        <v>1880.5</v>
      </c>
      <c r="E236" s="53">
        <v>1880.59</v>
      </c>
      <c r="F236" s="53">
        <v>1880.47</v>
      </c>
      <c r="G236" s="53">
        <v>1880.02</v>
      </c>
      <c r="H236" s="53">
        <v>1881.47</v>
      </c>
      <c r="I236" s="53">
        <v>1881.21</v>
      </c>
      <c r="J236" s="53">
        <v>1880.96</v>
      </c>
      <c r="K236" s="53">
        <v>1880.78</v>
      </c>
      <c r="L236" s="53">
        <v>1880.72</v>
      </c>
      <c r="M236" s="53">
        <v>1880.71</v>
      </c>
      <c r="N236" s="53">
        <v>1880.98</v>
      </c>
      <c r="O236" s="53">
        <v>1880.01</v>
      </c>
      <c r="P236" s="53">
        <v>1881.59</v>
      </c>
      <c r="Q236" s="53">
        <v>1877.84</v>
      </c>
      <c r="R236" s="53">
        <v>1877.77</v>
      </c>
      <c r="S236" s="53">
        <v>1877.95</v>
      </c>
      <c r="T236" s="53">
        <v>1878.1</v>
      </c>
      <c r="U236" s="53">
        <v>1879.35</v>
      </c>
      <c r="V236" s="53">
        <v>1880.5</v>
      </c>
      <c r="W236" s="53">
        <v>1880.62</v>
      </c>
      <c r="X236" s="53">
        <v>1880.27</v>
      </c>
      <c r="Y236" s="53">
        <v>1882.18</v>
      </c>
    </row>
    <row r="237" spans="1:25" s="33" customFormat="1" ht="12" customHeight="1">
      <c r="A237" s="52">
        <v>25</v>
      </c>
      <c r="B237" s="53">
        <v>1882.4</v>
      </c>
      <c r="C237" s="53">
        <v>1880.33</v>
      </c>
      <c r="D237" s="53">
        <v>1878.21</v>
      </c>
      <c r="E237" s="53">
        <v>1878.26</v>
      </c>
      <c r="F237" s="53">
        <v>1878.24</v>
      </c>
      <c r="G237" s="53">
        <v>1881.45</v>
      </c>
      <c r="H237" s="53">
        <v>1881.13</v>
      </c>
      <c r="I237" s="53">
        <v>1880.73</v>
      </c>
      <c r="J237" s="53">
        <v>1880.99</v>
      </c>
      <c r="K237" s="53">
        <v>1881.09</v>
      </c>
      <c r="L237" s="53">
        <v>1881.18</v>
      </c>
      <c r="M237" s="53">
        <v>1881.42</v>
      </c>
      <c r="N237" s="53">
        <v>1881.78</v>
      </c>
      <c r="O237" s="53">
        <v>1880.8</v>
      </c>
      <c r="P237" s="53">
        <v>1879.08</v>
      </c>
      <c r="Q237" s="53">
        <v>1878.35</v>
      </c>
      <c r="R237" s="53">
        <v>1877.78</v>
      </c>
      <c r="S237" s="53">
        <v>1878.23</v>
      </c>
      <c r="T237" s="53">
        <v>1876.38</v>
      </c>
      <c r="U237" s="53">
        <v>1878.38</v>
      </c>
      <c r="V237" s="53">
        <v>1880.18</v>
      </c>
      <c r="W237" s="53">
        <v>1882.2</v>
      </c>
      <c r="X237" s="53">
        <v>1883.17</v>
      </c>
      <c r="Y237" s="53">
        <v>1879.8</v>
      </c>
    </row>
    <row r="238" spans="1:25" s="33" customFormat="1" ht="12" customHeight="1">
      <c r="A238" s="52">
        <v>26</v>
      </c>
      <c r="B238" s="53">
        <v>1881.45</v>
      </c>
      <c r="C238" s="53">
        <v>1880.76</v>
      </c>
      <c r="D238" s="53">
        <v>1880.86</v>
      </c>
      <c r="E238" s="53">
        <v>1879.9</v>
      </c>
      <c r="F238" s="53">
        <v>1881.11</v>
      </c>
      <c r="G238" s="53">
        <v>1885.17</v>
      </c>
      <c r="H238" s="53">
        <v>1890.44</v>
      </c>
      <c r="I238" s="53">
        <v>1890.23</v>
      </c>
      <c r="J238" s="53">
        <v>1888.96</v>
      </c>
      <c r="K238" s="53">
        <v>1886.66</v>
      </c>
      <c r="L238" s="53">
        <v>1886.67</v>
      </c>
      <c r="M238" s="53">
        <v>1886.84</v>
      </c>
      <c r="N238" s="53">
        <v>1886.93</v>
      </c>
      <c r="O238" s="53">
        <v>1884.74</v>
      </c>
      <c r="P238" s="53">
        <v>1884.15</v>
      </c>
      <c r="Q238" s="53">
        <v>1884.13</v>
      </c>
      <c r="R238" s="53">
        <v>1883.99</v>
      </c>
      <c r="S238" s="53">
        <v>1884.19</v>
      </c>
      <c r="T238" s="53">
        <v>1884.35</v>
      </c>
      <c r="U238" s="53">
        <v>1885.22</v>
      </c>
      <c r="V238" s="53">
        <v>1880.61</v>
      </c>
      <c r="W238" s="53">
        <v>1883.33</v>
      </c>
      <c r="X238" s="53">
        <v>1883.63</v>
      </c>
      <c r="Y238" s="53">
        <v>1879.33</v>
      </c>
    </row>
    <row r="239" spans="1:25" s="33" customFormat="1" ht="12" customHeight="1">
      <c r="A239" s="52">
        <v>27</v>
      </c>
      <c r="B239" s="53">
        <v>1881.39</v>
      </c>
      <c r="C239" s="53">
        <v>1881.58</v>
      </c>
      <c r="D239" s="53">
        <v>1881.61</v>
      </c>
      <c r="E239" s="53">
        <v>1881.71</v>
      </c>
      <c r="F239" s="53">
        <v>1881.69</v>
      </c>
      <c r="G239" s="53">
        <v>1880.35</v>
      </c>
      <c r="H239" s="53">
        <v>1882.28</v>
      </c>
      <c r="I239" s="53">
        <v>1882.02</v>
      </c>
      <c r="J239" s="53">
        <v>1881.78</v>
      </c>
      <c r="K239" s="53">
        <v>1881.83</v>
      </c>
      <c r="L239" s="53">
        <v>1882.11</v>
      </c>
      <c r="M239" s="53">
        <v>1882.28</v>
      </c>
      <c r="N239" s="53">
        <v>1882.5</v>
      </c>
      <c r="O239" s="53">
        <v>1881.44</v>
      </c>
      <c r="P239" s="53">
        <v>1878.82</v>
      </c>
      <c r="Q239" s="53">
        <v>1878.71</v>
      </c>
      <c r="R239" s="53">
        <v>1878.56</v>
      </c>
      <c r="S239" s="53">
        <v>1878.84</v>
      </c>
      <c r="T239" s="53">
        <v>1880.05</v>
      </c>
      <c r="U239" s="53">
        <v>1877.6</v>
      </c>
      <c r="V239" s="53">
        <v>1877.72</v>
      </c>
      <c r="W239" s="53">
        <v>1878.7</v>
      </c>
      <c r="X239" s="53">
        <v>1879.56</v>
      </c>
      <c r="Y239" s="53">
        <v>1880.59</v>
      </c>
    </row>
    <row r="240" spans="1:25" s="33" customFormat="1" ht="12" customHeight="1">
      <c r="A240" s="52">
        <v>28</v>
      </c>
      <c r="B240" s="53">
        <v>1876.54</v>
      </c>
      <c r="C240" s="53">
        <v>1877.79</v>
      </c>
      <c r="D240" s="53">
        <v>1877.89</v>
      </c>
      <c r="E240" s="53">
        <v>1877.91</v>
      </c>
      <c r="F240" s="53">
        <v>1877.8</v>
      </c>
      <c r="G240" s="53">
        <v>1882.1</v>
      </c>
      <c r="H240" s="53">
        <v>1885.3</v>
      </c>
      <c r="I240" s="53">
        <v>1882.48</v>
      </c>
      <c r="J240" s="53">
        <v>1882.29</v>
      </c>
      <c r="K240" s="53">
        <v>1881.93</v>
      </c>
      <c r="L240" s="53">
        <v>1882.06</v>
      </c>
      <c r="M240" s="53">
        <v>1881.84</v>
      </c>
      <c r="N240" s="53">
        <v>1882.01</v>
      </c>
      <c r="O240" s="53">
        <v>1881.3</v>
      </c>
      <c r="P240" s="53">
        <v>1879.58</v>
      </c>
      <c r="Q240" s="53">
        <v>1878.75</v>
      </c>
      <c r="R240" s="53">
        <v>1880.69</v>
      </c>
      <c r="S240" s="53">
        <v>1880.96</v>
      </c>
      <c r="T240" s="53">
        <v>1881.25</v>
      </c>
      <c r="U240" s="53">
        <v>1882.54</v>
      </c>
      <c r="V240" s="53">
        <v>1882.56</v>
      </c>
      <c r="W240" s="53">
        <v>1882.7</v>
      </c>
      <c r="X240" s="53">
        <v>1883.43</v>
      </c>
      <c r="Y240" s="53">
        <v>1885.38</v>
      </c>
    </row>
    <row r="241" spans="1:25" s="33" customFormat="1" ht="12" customHeight="1">
      <c r="A241" s="52">
        <v>29</v>
      </c>
      <c r="B241" s="53">
        <v>1880.91</v>
      </c>
      <c r="C241" s="53">
        <v>1876.65</v>
      </c>
      <c r="D241" s="53">
        <v>1876.87</v>
      </c>
      <c r="E241" s="53">
        <v>1876.83</v>
      </c>
      <c r="F241" s="53">
        <v>1876.74</v>
      </c>
      <c r="G241" s="53">
        <v>1881.17</v>
      </c>
      <c r="H241" s="53">
        <v>1882.73</v>
      </c>
      <c r="I241" s="53">
        <v>1882.66</v>
      </c>
      <c r="J241" s="53">
        <v>1882.6</v>
      </c>
      <c r="K241" s="53">
        <v>1881.53</v>
      </c>
      <c r="L241" s="53">
        <v>1881.06</v>
      </c>
      <c r="M241" s="53">
        <v>1881.48</v>
      </c>
      <c r="N241" s="53">
        <v>1881.19</v>
      </c>
      <c r="O241" s="53">
        <v>1877.83</v>
      </c>
      <c r="P241" s="53">
        <v>1879.66</v>
      </c>
      <c r="Q241" s="53">
        <v>1879.68</v>
      </c>
      <c r="R241" s="53">
        <v>1877.14</v>
      </c>
      <c r="S241" s="53">
        <v>1879.86</v>
      </c>
      <c r="T241" s="53">
        <v>1878.64</v>
      </c>
      <c r="U241" s="53">
        <v>1875.29</v>
      </c>
      <c r="V241" s="53">
        <v>1873.55</v>
      </c>
      <c r="W241" s="53">
        <v>1874.07</v>
      </c>
      <c r="X241" s="53">
        <v>1875.52</v>
      </c>
      <c r="Y241" s="53">
        <v>1876.05</v>
      </c>
    </row>
    <row r="242" spans="1:25" s="33" customFormat="1" ht="12" customHeight="1">
      <c r="A242" s="52">
        <v>30</v>
      </c>
      <c r="B242" s="53">
        <v>1878.08</v>
      </c>
      <c r="C242" s="53">
        <v>1877.66</v>
      </c>
      <c r="D242" s="53">
        <v>1878.22</v>
      </c>
      <c r="E242" s="53">
        <v>1877.72</v>
      </c>
      <c r="F242" s="53">
        <v>1877.94</v>
      </c>
      <c r="G242" s="53">
        <v>1878.02</v>
      </c>
      <c r="H242" s="53">
        <v>1877.33</v>
      </c>
      <c r="I242" s="53">
        <v>1877.9</v>
      </c>
      <c r="J242" s="53">
        <v>1879.75</v>
      </c>
      <c r="K242" s="53">
        <v>1882.11</v>
      </c>
      <c r="L242" s="53">
        <v>1880.98</v>
      </c>
      <c r="M242" s="53">
        <v>1879.87</v>
      </c>
      <c r="N242" s="53">
        <v>1880.68</v>
      </c>
      <c r="O242" s="53">
        <v>1881.16</v>
      </c>
      <c r="P242" s="53">
        <v>1879.54</v>
      </c>
      <c r="Q242" s="53">
        <v>1877.48</v>
      </c>
      <c r="R242" s="53">
        <v>1876.56</v>
      </c>
      <c r="S242" s="53">
        <v>1878.77</v>
      </c>
      <c r="T242" s="53">
        <v>1878.69</v>
      </c>
      <c r="U242" s="53">
        <v>1875.42</v>
      </c>
      <c r="V242" s="53">
        <v>1878.81</v>
      </c>
      <c r="W242" s="53">
        <v>1878.82</v>
      </c>
      <c r="X242" s="53">
        <v>1879.84</v>
      </c>
      <c r="Y242" s="53">
        <v>1880.96</v>
      </c>
    </row>
    <row r="243" spans="1:25" s="33" customFormat="1" ht="12" customHeight="1">
      <c r="A243" s="52">
        <v>31</v>
      </c>
      <c r="B243" s="53">
        <v>1881.81</v>
      </c>
      <c r="C243" s="53">
        <v>1877.35</v>
      </c>
      <c r="D243" s="53">
        <v>1877.4</v>
      </c>
      <c r="E243" s="53">
        <v>1877.43</v>
      </c>
      <c r="F243" s="53">
        <v>1877.33</v>
      </c>
      <c r="G243" s="53">
        <v>1883.61</v>
      </c>
      <c r="H243" s="53">
        <v>1887.68</v>
      </c>
      <c r="I243" s="53">
        <v>1886.58</v>
      </c>
      <c r="J243" s="53">
        <v>1886.54</v>
      </c>
      <c r="K243" s="53">
        <v>1886.28</v>
      </c>
      <c r="L243" s="53">
        <v>1886.24</v>
      </c>
      <c r="M243" s="53">
        <v>1886.18</v>
      </c>
      <c r="N243" s="53">
        <v>1886.38</v>
      </c>
      <c r="O243" s="53">
        <v>1885.49</v>
      </c>
      <c r="P243" s="53">
        <v>1882.51</v>
      </c>
      <c r="Q243" s="53">
        <v>1882.61</v>
      </c>
      <c r="R243" s="53">
        <v>1882.5</v>
      </c>
      <c r="S243" s="53">
        <v>1882.61</v>
      </c>
      <c r="T243" s="53">
        <v>1881.75</v>
      </c>
      <c r="U243" s="53">
        <v>1881.7</v>
      </c>
      <c r="V243" s="53">
        <v>1881.73</v>
      </c>
      <c r="W243" s="53">
        <v>1881.53</v>
      </c>
      <c r="X243" s="53">
        <v>1878.87</v>
      </c>
      <c r="Y243" s="53">
        <v>1879.01</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06.39</v>
      </c>
      <c r="C247" s="53">
        <v>1907.18</v>
      </c>
      <c r="D247" s="53">
        <v>1907.39</v>
      </c>
      <c r="E247" s="53">
        <v>1907.7</v>
      </c>
      <c r="F247" s="53">
        <v>1907.81</v>
      </c>
      <c r="G247" s="53">
        <v>1907.85</v>
      </c>
      <c r="H247" s="53">
        <v>1902.76</v>
      </c>
      <c r="I247" s="53">
        <v>1897.88</v>
      </c>
      <c r="J247" s="53">
        <v>1900.17</v>
      </c>
      <c r="K247" s="53">
        <v>1905.33</v>
      </c>
      <c r="L247" s="53">
        <v>1903.14</v>
      </c>
      <c r="M247" s="53">
        <v>1902.08</v>
      </c>
      <c r="N247" s="53">
        <v>1912.03</v>
      </c>
      <c r="O247" s="53">
        <v>1915.9</v>
      </c>
      <c r="P247" s="53">
        <v>1916.11</v>
      </c>
      <c r="Q247" s="53">
        <v>1914.9</v>
      </c>
      <c r="R247" s="53">
        <v>1914.01</v>
      </c>
      <c r="S247" s="53">
        <v>1914.63</v>
      </c>
      <c r="T247" s="53">
        <v>1914.08</v>
      </c>
      <c r="U247" s="53">
        <v>1914.67</v>
      </c>
      <c r="V247" s="53">
        <v>1914.98</v>
      </c>
      <c r="W247" s="53">
        <v>1916.27</v>
      </c>
      <c r="X247" s="53">
        <v>1911.83</v>
      </c>
      <c r="Y247" s="53">
        <v>1901.89</v>
      </c>
    </row>
    <row r="248" spans="1:25" s="33" customFormat="1" ht="12" customHeight="1">
      <c r="A248" s="52">
        <v>2</v>
      </c>
      <c r="B248" s="53">
        <v>1902.47</v>
      </c>
      <c r="C248" s="53">
        <v>1902.94</v>
      </c>
      <c r="D248" s="53">
        <v>1903.29</v>
      </c>
      <c r="E248" s="53">
        <v>1903.25</v>
      </c>
      <c r="F248" s="53">
        <v>1903.69</v>
      </c>
      <c r="G248" s="53">
        <v>1902.88</v>
      </c>
      <c r="H248" s="53">
        <v>1902.51</v>
      </c>
      <c r="I248" s="53">
        <v>1903.39</v>
      </c>
      <c r="J248" s="53">
        <v>1901.53</v>
      </c>
      <c r="K248" s="53">
        <v>1901.5</v>
      </c>
      <c r="L248" s="53">
        <v>1902.76</v>
      </c>
      <c r="M248" s="53">
        <v>1902.29</v>
      </c>
      <c r="N248" s="53">
        <v>1901.08</v>
      </c>
      <c r="O248" s="53">
        <v>1899.57</v>
      </c>
      <c r="P248" s="53">
        <v>1907.04</v>
      </c>
      <c r="Q248" s="53">
        <v>1910.56</v>
      </c>
      <c r="R248" s="53">
        <v>1910.42</v>
      </c>
      <c r="S248" s="53">
        <v>1909.64</v>
      </c>
      <c r="T248" s="53">
        <v>1911.56</v>
      </c>
      <c r="U248" s="53">
        <v>1911.82</v>
      </c>
      <c r="V248" s="53">
        <v>1907.43</v>
      </c>
      <c r="W248" s="53">
        <v>1908.58</v>
      </c>
      <c r="X248" s="53">
        <v>1908.92</v>
      </c>
      <c r="Y248" s="53">
        <v>1909.47</v>
      </c>
    </row>
    <row r="249" spans="1:25" s="33" customFormat="1" ht="12" customHeight="1">
      <c r="A249" s="52">
        <v>3</v>
      </c>
      <c r="B249" s="53">
        <v>1911.96</v>
      </c>
      <c r="C249" s="53">
        <v>1907.01</v>
      </c>
      <c r="D249" s="53">
        <v>1902.58</v>
      </c>
      <c r="E249" s="53">
        <v>1902.92</v>
      </c>
      <c r="F249" s="53">
        <v>1902.93</v>
      </c>
      <c r="G249" s="53">
        <v>1901.69</v>
      </c>
      <c r="H249" s="53">
        <v>1902</v>
      </c>
      <c r="I249" s="53">
        <v>1902.51</v>
      </c>
      <c r="J249" s="53">
        <v>1902.52</v>
      </c>
      <c r="K249" s="53">
        <v>1902.42</v>
      </c>
      <c r="L249" s="53">
        <v>1905.4</v>
      </c>
      <c r="M249" s="53">
        <v>1905.43</v>
      </c>
      <c r="N249" s="53">
        <v>1907.52</v>
      </c>
      <c r="O249" s="53">
        <v>1906.12</v>
      </c>
      <c r="P249" s="53">
        <v>1912.2</v>
      </c>
      <c r="Q249" s="53">
        <v>1912.07</v>
      </c>
      <c r="R249" s="53">
        <v>1917.76</v>
      </c>
      <c r="S249" s="53">
        <v>1916.25</v>
      </c>
      <c r="T249" s="53">
        <v>1915.78</v>
      </c>
      <c r="U249" s="53">
        <v>1915.9</v>
      </c>
      <c r="V249" s="53">
        <v>1912.67</v>
      </c>
      <c r="W249" s="53">
        <v>1912.26</v>
      </c>
      <c r="X249" s="53">
        <v>1910.51</v>
      </c>
      <c r="Y249" s="53">
        <v>1911.3</v>
      </c>
    </row>
    <row r="250" spans="1:25" s="33" customFormat="1" ht="12" customHeight="1">
      <c r="A250" s="52">
        <v>4</v>
      </c>
      <c r="B250" s="53">
        <v>1910.96</v>
      </c>
      <c r="C250" s="53">
        <v>1904.61</v>
      </c>
      <c r="D250" s="53">
        <v>1904.5</v>
      </c>
      <c r="E250" s="53">
        <v>1904.68</v>
      </c>
      <c r="F250" s="53">
        <v>1904.41</v>
      </c>
      <c r="G250" s="53">
        <v>1904.35</v>
      </c>
      <c r="H250" s="53">
        <v>1909.22</v>
      </c>
      <c r="I250" s="53">
        <v>1909.67</v>
      </c>
      <c r="J250" s="53">
        <v>1908.54</v>
      </c>
      <c r="K250" s="53">
        <v>1908.67</v>
      </c>
      <c r="L250" s="53">
        <v>1913.74</v>
      </c>
      <c r="M250" s="53">
        <v>1911.77</v>
      </c>
      <c r="N250" s="53">
        <v>1911.98</v>
      </c>
      <c r="O250" s="53">
        <v>1909.35</v>
      </c>
      <c r="P250" s="53">
        <v>1913.29</v>
      </c>
      <c r="Q250" s="53">
        <v>1912.35</v>
      </c>
      <c r="R250" s="53">
        <v>1911.55</v>
      </c>
      <c r="S250" s="53">
        <v>1912.35</v>
      </c>
      <c r="T250" s="53">
        <v>1913.02</v>
      </c>
      <c r="U250" s="53">
        <v>1914.41</v>
      </c>
      <c r="V250" s="53">
        <v>1909.96</v>
      </c>
      <c r="W250" s="53">
        <v>1910.68</v>
      </c>
      <c r="X250" s="53">
        <v>1911.08</v>
      </c>
      <c r="Y250" s="53">
        <v>1911.55</v>
      </c>
    </row>
    <row r="251" spans="1:25" s="33" customFormat="1" ht="12" customHeight="1">
      <c r="A251" s="52">
        <v>5</v>
      </c>
      <c r="B251" s="53">
        <v>1911.52</v>
      </c>
      <c r="C251" s="53">
        <v>1907.25</v>
      </c>
      <c r="D251" s="53">
        <v>1908.99</v>
      </c>
      <c r="E251" s="53">
        <v>1908.84</v>
      </c>
      <c r="F251" s="53">
        <v>1909.19</v>
      </c>
      <c r="G251" s="53">
        <v>1913.78</v>
      </c>
      <c r="H251" s="53">
        <v>1913.39</v>
      </c>
      <c r="I251" s="53">
        <v>1913.82</v>
      </c>
      <c r="J251" s="53">
        <v>1912.86</v>
      </c>
      <c r="K251" s="53">
        <v>1912.78</v>
      </c>
      <c r="L251" s="53">
        <v>1912.52</v>
      </c>
      <c r="M251" s="53">
        <v>1917.07</v>
      </c>
      <c r="N251" s="53">
        <v>1916.26</v>
      </c>
      <c r="O251" s="53">
        <v>1916.17</v>
      </c>
      <c r="P251" s="53">
        <v>1915.87</v>
      </c>
      <c r="Q251" s="53">
        <v>1913.74</v>
      </c>
      <c r="R251" s="53">
        <v>1913.64</v>
      </c>
      <c r="S251" s="53">
        <v>1913.84</v>
      </c>
      <c r="T251" s="53">
        <v>1914.02</v>
      </c>
      <c r="U251" s="53">
        <v>1914.33</v>
      </c>
      <c r="V251" s="53">
        <v>1914.51</v>
      </c>
      <c r="W251" s="53">
        <v>1914.53</v>
      </c>
      <c r="X251" s="53">
        <v>1916.06</v>
      </c>
      <c r="Y251" s="53">
        <v>1916.23</v>
      </c>
    </row>
    <row r="252" spans="1:25" s="33" customFormat="1" ht="12" customHeight="1">
      <c r="A252" s="52">
        <v>6</v>
      </c>
      <c r="B252" s="53">
        <v>1911.49</v>
      </c>
      <c r="C252" s="53">
        <v>1913.57</v>
      </c>
      <c r="D252" s="53">
        <v>1913.69</v>
      </c>
      <c r="E252" s="53">
        <v>1913.74</v>
      </c>
      <c r="F252" s="53">
        <v>1912.98</v>
      </c>
      <c r="G252" s="53">
        <v>1912.9</v>
      </c>
      <c r="H252" s="53">
        <v>1912.69</v>
      </c>
      <c r="I252" s="53">
        <v>1912.81</v>
      </c>
      <c r="J252" s="53">
        <v>1911.95</v>
      </c>
      <c r="K252" s="53">
        <v>1912.02</v>
      </c>
      <c r="L252" s="53">
        <v>1915.53</v>
      </c>
      <c r="M252" s="53">
        <v>1915.47</v>
      </c>
      <c r="N252" s="53">
        <v>1914.76</v>
      </c>
      <c r="O252" s="53">
        <v>1914.8</v>
      </c>
      <c r="P252" s="53">
        <v>1911.69</v>
      </c>
      <c r="Q252" s="53">
        <v>1911.34</v>
      </c>
      <c r="R252" s="53">
        <v>1911.23</v>
      </c>
      <c r="S252" s="53">
        <v>1911.26</v>
      </c>
      <c r="T252" s="53">
        <v>1912.19</v>
      </c>
      <c r="U252" s="53">
        <v>1912.46</v>
      </c>
      <c r="V252" s="53">
        <v>1913.59</v>
      </c>
      <c r="W252" s="53">
        <v>1914.61</v>
      </c>
      <c r="X252" s="53">
        <v>1915.57</v>
      </c>
      <c r="Y252" s="53">
        <v>1911.76</v>
      </c>
    </row>
    <row r="253" spans="1:25" s="33" customFormat="1" ht="12" customHeight="1">
      <c r="A253" s="52">
        <v>7</v>
      </c>
      <c r="B253" s="53">
        <v>1911.72</v>
      </c>
      <c r="C253" s="53">
        <v>1913.1</v>
      </c>
      <c r="D253" s="53">
        <v>1913.16</v>
      </c>
      <c r="E253" s="53">
        <v>1913.17</v>
      </c>
      <c r="F253" s="53">
        <v>1913.2</v>
      </c>
      <c r="G253" s="53">
        <v>1913.14</v>
      </c>
      <c r="H253" s="53">
        <v>1912.95</v>
      </c>
      <c r="I253" s="53">
        <v>1912.88</v>
      </c>
      <c r="J253" s="53">
        <v>1912.87</v>
      </c>
      <c r="K253" s="53">
        <v>1912.68</v>
      </c>
      <c r="L253" s="53">
        <v>1912.29</v>
      </c>
      <c r="M253" s="53">
        <v>1915.15</v>
      </c>
      <c r="N253" s="53">
        <v>1915.19</v>
      </c>
      <c r="O253" s="53">
        <v>1915.13</v>
      </c>
      <c r="P253" s="53">
        <v>1913.1</v>
      </c>
      <c r="Q253" s="53">
        <v>1917.36</v>
      </c>
      <c r="R253" s="53">
        <v>1917.31</v>
      </c>
      <c r="S253" s="53">
        <v>1917.46</v>
      </c>
      <c r="T253" s="53">
        <v>1917.63</v>
      </c>
      <c r="U253" s="53">
        <v>1915.29</v>
      </c>
      <c r="V253" s="53">
        <v>1915.41</v>
      </c>
      <c r="W253" s="53">
        <v>1915.46</v>
      </c>
      <c r="X253" s="53">
        <v>1916.34</v>
      </c>
      <c r="Y253" s="53">
        <v>1917.05</v>
      </c>
    </row>
    <row r="254" spans="1:25" s="33" customFormat="1" ht="12" customHeight="1">
      <c r="A254" s="52">
        <v>8</v>
      </c>
      <c r="B254" s="53">
        <v>1912.87</v>
      </c>
      <c r="C254" s="53">
        <v>1915.09</v>
      </c>
      <c r="D254" s="53">
        <v>1910.54</v>
      </c>
      <c r="E254" s="53">
        <v>1910.56</v>
      </c>
      <c r="F254" s="53">
        <v>1909.68</v>
      </c>
      <c r="G254" s="53">
        <v>1908.64</v>
      </c>
      <c r="H254" s="53">
        <v>1910.78</v>
      </c>
      <c r="I254" s="53">
        <v>1910.7</v>
      </c>
      <c r="J254" s="53">
        <v>1910.61</v>
      </c>
      <c r="K254" s="53">
        <v>1909.5</v>
      </c>
      <c r="L254" s="53">
        <v>1911.43</v>
      </c>
      <c r="M254" s="53">
        <v>1911.21</v>
      </c>
      <c r="N254" s="53">
        <v>1909.53</v>
      </c>
      <c r="O254" s="53">
        <v>1908.71</v>
      </c>
      <c r="P254" s="53">
        <v>1912.25</v>
      </c>
      <c r="Q254" s="53">
        <v>1912.05</v>
      </c>
      <c r="R254" s="53">
        <v>1912.07</v>
      </c>
      <c r="S254" s="53">
        <v>1912.36</v>
      </c>
      <c r="T254" s="53">
        <v>1912.59</v>
      </c>
      <c r="U254" s="53">
        <v>1914.5</v>
      </c>
      <c r="V254" s="53">
        <v>1914.67</v>
      </c>
      <c r="W254" s="53">
        <v>1914.67</v>
      </c>
      <c r="X254" s="53">
        <v>1916.49</v>
      </c>
      <c r="Y254" s="53">
        <v>1917.25</v>
      </c>
    </row>
    <row r="255" spans="1:25" s="33" customFormat="1" ht="12" customHeight="1">
      <c r="A255" s="52">
        <v>9</v>
      </c>
      <c r="B255" s="53">
        <v>1917.52</v>
      </c>
      <c r="C255" s="53">
        <v>1913.12</v>
      </c>
      <c r="D255" s="53">
        <v>1913.15</v>
      </c>
      <c r="E255" s="53">
        <v>1910.89</v>
      </c>
      <c r="F255" s="53">
        <v>1910.96</v>
      </c>
      <c r="G255" s="53">
        <v>1909.91</v>
      </c>
      <c r="H255" s="53">
        <v>1912.03</v>
      </c>
      <c r="I255" s="53">
        <v>1912.05</v>
      </c>
      <c r="J255" s="53">
        <v>1911.48</v>
      </c>
      <c r="K255" s="53">
        <v>1911.86</v>
      </c>
      <c r="L255" s="53">
        <v>1916.22</v>
      </c>
      <c r="M255" s="53">
        <v>1914.79</v>
      </c>
      <c r="N255" s="53">
        <v>1913.94</v>
      </c>
      <c r="O255" s="53">
        <v>1913.03</v>
      </c>
      <c r="P255" s="53">
        <v>1911.03</v>
      </c>
      <c r="Q255" s="53">
        <v>1915.48</v>
      </c>
      <c r="R255" s="53">
        <v>1915.05</v>
      </c>
      <c r="S255" s="53">
        <v>1914.37</v>
      </c>
      <c r="T255" s="53">
        <v>1910.07</v>
      </c>
      <c r="U255" s="53">
        <v>1911.12</v>
      </c>
      <c r="V255" s="53">
        <v>1907.27</v>
      </c>
      <c r="W255" s="53">
        <v>1907.87</v>
      </c>
      <c r="X255" s="53">
        <v>1908.8</v>
      </c>
      <c r="Y255" s="53">
        <v>1909.06</v>
      </c>
    </row>
    <row r="256" spans="1:25" s="33" customFormat="1" ht="12" customHeight="1">
      <c r="A256" s="52">
        <v>10</v>
      </c>
      <c r="B256" s="53">
        <v>1906.28</v>
      </c>
      <c r="C256" s="53">
        <v>1904.16</v>
      </c>
      <c r="D256" s="53">
        <v>1903.97</v>
      </c>
      <c r="E256" s="53">
        <v>1903.94</v>
      </c>
      <c r="F256" s="53">
        <v>1903.23</v>
      </c>
      <c r="G256" s="53">
        <v>1907.53</v>
      </c>
      <c r="H256" s="53">
        <v>1910.53</v>
      </c>
      <c r="I256" s="53">
        <v>1914.54</v>
      </c>
      <c r="J256" s="53">
        <v>1917.99</v>
      </c>
      <c r="K256" s="53">
        <v>1917.93</v>
      </c>
      <c r="L256" s="53">
        <v>1917.93</v>
      </c>
      <c r="M256" s="53">
        <v>1917.99</v>
      </c>
      <c r="N256" s="53">
        <v>1918.14</v>
      </c>
      <c r="O256" s="53">
        <v>1917.13</v>
      </c>
      <c r="P256" s="53">
        <v>1912.67</v>
      </c>
      <c r="Q256" s="53">
        <v>1912.64</v>
      </c>
      <c r="R256" s="53">
        <v>1912.53</v>
      </c>
      <c r="S256" s="53">
        <v>1912.68</v>
      </c>
      <c r="T256" s="53">
        <v>1912.88</v>
      </c>
      <c r="U256" s="53">
        <v>1914.81</v>
      </c>
      <c r="V256" s="53">
        <v>1912.67</v>
      </c>
      <c r="W256" s="53">
        <v>1909.57</v>
      </c>
      <c r="X256" s="53">
        <v>1909.19</v>
      </c>
      <c r="Y256" s="53">
        <v>1907.82</v>
      </c>
    </row>
    <row r="257" spans="1:25" s="33" customFormat="1" ht="12" customHeight="1">
      <c r="A257" s="52">
        <v>11</v>
      </c>
      <c r="B257" s="53">
        <v>1913.77</v>
      </c>
      <c r="C257" s="53">
        <v>1913.65</v>
      </c>
      <c r="D257" s="53">
        <v>1909.45</v>
      </c>
      <c r="E257" s="53">
        <v>1909.12</v>
      </c>
      <c r="F257" s="53">
        <v>1908.12</v>
      </c>
      <c r="G257" s="53">
        <v>1912.68</v>
      </c>
      <c r="H257" s="53">
        <v>1916.03</v>
      </c>
      <c r="I257" s="53">
        <v>1914.92</v>
      </c>
      <c r="J257" s="53">
        <v>1915.77</v>
      </c>
      <c r="K257" s="53">
        <v>1910.65</v>
      </c>
      <c r="L257" s="53">
        <v>1910.36</v>
      </c>
      <c r="M257" s="53">
        <v>1910.58</v>
      </c>
      <c r="N257" s="53">
        <v>1910.34</v>
      </c>
      <c r="O257" s="53">
        <v>1910.04</v>
      </c>
      <c r="P257" s="53">
        <v>1907.78</v>
      </c>
      <c r="Q257" s="53">
        <v>1906.79</v>
      </c>
      <c r="R257" s="53">
        <v>1907.35</v>
      </c>
      <c r="S257" s="53">
        <v>1912.87</v>
      </c>
      <c r="T257" s="53">
        <v>1912.99</v>
      </c>
      <c r="U257" s="53">
        <v>1908.68</v>
      </c>
      <c r="V257" s="53">
        <v>1910.68</v>
      </c>
      <c r="W257" s="53">
        <v>1910.78</v>
      </c>
      <c r="X257" s="53">
        <v>1912.49</v>
      </c>
      <c r="Y257" s="53">
        <v>1914.32</v>
      </c>
    </row>
    <row r="258" spans="1:25" s="33" customFormat="1" ht="12" customHeight="1">
      <c r="A258" s="52">
        <v>12</v>
      </c>
      <c r="B258" s="53">
        <v>1901.96</v>
      </c>
      <c r="C258" s="53">
        <v>1905.01</v>
      </c>
      <c r="D258" s="53">
        <v>1905.34</v>
      </c>
      <c r="E258" s="53">
        <v>1904.75</v>
      </c>
      <c r="F258" s="53">
        <v>1904.53</v>
      </c>
      <c r="G258" s="53">
        <v>1907.61</v>
      </c>
      <c r="H258" s="53">
        <v>1915.13</v>
      </c>
      <c r="I258" s="53">
        <v>1914.85</v>
      </c>
      <c r="J258" s="53">
        <v>1914.83</v>
      </c>
      <c r="K258" s="53">
        <v>1914.34</v>
      </c>
      <c r="L258" s="53">
        <v>1914.13</v>
      </c>
      <c r="M258" s="53">
        <v>1914.13</v>
      </c>
      <c r="N258" s="53">
        <v>1914.41</v>
      </c>
      <c r="O258" s="53">
        <v>1914.47</v>
      </c>
      <c r="P258" s="53">
        <v>1911.68</v>
      </c>
      <c r="Q258" s="53">
        <v>1909.72</v>
      </c>
      <c r="R258" s="53">
        <v>1909.69</v>
      </c>
      <c r="S258" s="53">
        <v>1909.14</v>
      </c>
      <c r="T258" s="53">
        <v>1911.62</v>
      </c>
      <c r="U258" s="53">
        <v>1902.29</v>
      </c>
      <c r="V258" s="53">
        <v>1897.34</v>
      </c>
      <c r="W258" s="53">
        <v>1899.13</v>
      </c>
      <c r="X258" s="53">
        <v>1900.6</v>
      </c>
      <c r="Y258" s="53">
        <v>1900.29</v>
      </c>
    </row>
    <row r="259" spans="1:25" s="33" customFormat="1" ht="12" customHeight="1">
      <c r="A259" s="52">
        <v>13</v>
      </c>
      <c r="B259" s="53">
        <v>1904.91</v>
      </c>
      <c r="C259" s="53">
        <v>1905.99</v>
      </c>
      <c r="D259" s="53">
        <v>1906.12</v>
      </c>
      <c r="E259" s="53">
        <v>1906.08</v>
      </c>
      <c r="F259" s="53">
        <v>1902.95</v>
      </c>
      <c r="G259" s="53">
        <v>1902.41</v>
      </c>
      <c r="H259" s="53">
        <v>1910.05</v>
      </c>
      <c r="I259" s="53">
        <v>1909.69</v>
      </c>
      <c r="J259" s="53">
        <v>1913.2</v>
      </c>
      <c r="K259" s="53">
        <v>1911.86</v>
      </c>
      <c r="L259" s="53">
        <v>1911.4</v>
      </c>
      <c r="M259" s="53">
        <v>1910.91</v>
      </c>
      <c r="N259" s="53">
        <v>1913.81</v>
      </c>
      <c r="O259" s="53">
        <v>1912.49</v>
      </c>
      <c r="P259" s="53">
        <v>1910.25</v>
      </c>
      <c r="Q259" s="53">
        <v>1908.4</v>
      </c>
      <c r="R259" s="53">
        <v>1908.85</v>
      </c>
      <c r="S259" s="53">
        <v>1908.62</v>
      </c>
      <c r="T259" s="53">
        <v>1906.21</v>
      </c>
      <c r="U259" s="53">
        <v>1897.38</v>
      </c>
      <c r="V259" s="53">
        <v>1897.21</v>
      </c>
      <c r="W259" s="53">
        <v>1899.45</v>
      </c>
      <c r="X259" s="53">
        <v>1901.42</v>
      </c>
      <c r="Y259" s="53">
        <v>1903.2</v>
      </c>
    </row>
    <row r="260" spans="1:25" s="33" customFormat="1" ht="12" customHeight="1">
      <c r="A260" s="52">
        <v>14</v>
      </c>
      <c r="B260" s="53">
        <v>1911.3</v>
      </c>
      <c r="C260" s="53">
        <v>1914.11</v>
      </c>
      <c r="D260" s="53">
        <v>1913.71</v>
      </c>
      <c r="E260" s="53">
        <v>1913.54</v>
      </c>
      <c r="F260" s="53">
        <v>1916.3</v>
      </c>
      <c r="G260" s="53">
        <v>1916.22</v>
      </c>
      <c r="H260" s="53">
        <v>1923.49</v>
      </c>
      <c r="I260" s="53">
        <v>1924.73</v>
      </c>
      <c r="J260" s="53">
        <v>1923.08</v>
      </c>
      <c r="K260" s="53">
        <v>1923.11</v>
      </c>
      <c r="L260" s="53">
        <v>1923.01</v>
      </c>
      <c r="M260" s="53">
        <v>1923.09</v>
      </c>
      <c r="N260" s="53">
        <v>1923.16</v>
      </c>
      <c r="O260" s="53">
        <v>1922.63</v>
      </c>
      <c r="P260" s="53">
        <v>1923.82</v>
      </c>
      <c r="Q260" s="53">
        <v>1925.81</v>
      </c>
      <c r="R260" s="53">
        <v>1925.84</v>
      </c>
      <c r="S260" s="53">
        <v>1922.48</v>
      </c>
      <c r="T260" s="53">
        <v>1925.4</v>
      </c>
      <c r="U260" s="53">
        <v>1922.49</v>
      </c>
      <c r="V260" s="53">
        <v>1919.37</v>
      </c>
      <c r="W260" s="53">
        <v>1916.89</v>
      </c>
      <c r="X260" s="53">
        <v>1914.81</v>
      </c>
      <c r="Y260" s="53">
        <v>1910.1</v>
      </c>
    </row>
    <row r="261" spans="1:25" s="33" customFormat="1" ht="12" customHeight="1">
      <c r="A261" s="52">
        <v>15</v>
      </c>
      <c r="B261" s="53">
        <v>1913.31</v>
      </c>
      <c r="C261" s="53">
        <v>1914.26</v>
      </c>
      <c r="D261" s="53">
        <v>1914.63</v>
      </c>
      <c r="E261" s="53">
        <v>1914.17</v>
      </c>
      <c r="F261" s="53">
        <v>1914.43</v>
      </c>
      <c r="G261" s="53">
        <v>1919.25</v>
      </c>
      <c r="H261" s="53">
        <v>1916.44</v>
      </c>
      <c r="I261" s="53">
        <v>1922.28</v>
      </c>
      <c r="J261" s="53">
        <v>1921.66</v>
      </c>
      <c r="K261" s="53">
        <v>1921.18</v>
      </c>
      <c r="L261" s="53">
        <v>1926.24</v>
      </c>
      <c r="M261" s="53">
        <v>1925.05</v>
      </c>
      <c r="N261" s="53">
        <v>1925.1</v>
      </c>
      <c r="O261" s="53">
        <v>1923.21</v>
      </c>
      <c r="P261" s="53">
        <v>1922.55</v>
      </c>
      <c r="Q261" s="53">
        <v>1921.07</v>
      </c>
      <c r="R261" s="53">
        <v>1921.77</v>
      </c>
      <c r="S261" s="53">
        <v>1922.04</v>
      </c>
      <c r="T261" s="53">
        <v>1922.51</v>
      </c>
      <c r="U261" s="53">
        <v>1918.61</v>
      </c>
      <c r="V261" s="53">
        <v>1914.35</v>
      </c>
      <c r="W261" s="53">
        <v>1916.45</v>
      </c>
      <c r="X261" s="53">
        <v>1917.85</v>
      </c>
      <c r="Y261" s="53">
        <v>1919.85</v>
      </c>
    </row>
    <row r="262" spans="1:25" s="33" customFormat="1" ht="12" customHeight="1">
      <c r="A262" s="52">
        <v>16</v>
      </c>
      <c r="B262" s="53">
        <v>1915.26</v>
      </c>
      <c r="C262" s="53">
        <v>1915.64</v>
      </c>
      <c r="D262" s="53">
        <v>1917.74</v>
      </c>
      <c r="E262" s="53">
        <v>1917.79</v>
      </c>
      <c r="F262" s="53">
        <v>1917.7</v>
      </c>
      <c r="G262" s="53">
        <v>1922.17</v>
      </c>
      <c r="H262" s="53">
        <v>1921.98</v>
      </c>
      <c r="I262" s="53">
        <v>1920.09</v>
      </c>
      <c r="J262" s="53">
        <v>1919.21</v>
      </c>
      <c r="K262" s="53">
        <v>1919.05</v>
      </c>
      <c r="L262" s="53">
        <v>1923.29</v>
      </c>
      <c r="M262" s="53">
        <v>1923.11</v>
      </c>
      <c r="N262" s="53">
        <v>1922.46</v>
      </c>
      <c r="O262" s="53">
        <v>1926.84</v>
      </c>
      <c r="P262" s="53">
        <v>1923.37</v>
      </c>
      <c r="Q262" s="53">
        <v>1923.26</v>
      </c>
      <c r="R262" s="53">
        <v>1923.33</v>
      </c>
      <c r="S262" s="53">
        <v>1923.34</v>
      </c>
      <c r="T262" s="53">
        <v>1923.49</v>
      </c>
      <c r="U262" s="53">
        <v>1922.69</v>
      </c>
      <c r="V262" s="53">
        <v>1919.8</v>
      </c>
      <c r="W262" s="53">
        <v>1921.84</v>
      </c>
      <c r="X262" s="53">
        <v>1923.36</v>
      </c>
      <c r="Y262" s="53">
        <v>1919.05</v>
      </c>
    </row>
    <row r="263" spans="1:25" s="33" customFormat="1" ht="12" customHeight="1">
      <c r="A263" s="52">
        <v>17</v>
      </c>
      <c r="B263" s="53">
        <v>1919.15</v>
      </c>
      <c r="C263" s="53">
        <v>1921.54</v>
      </c>
      <c r="D263" s="53">
        <v>1921.61</v>
      </c>
      <c r="E263" s="53">
        <v>1921.67</v>
      </c>
      <c r="F263" s="53">
        <v>1921.5</v>
      </c>
      <c r="G263" s="53">
        <v>1925.65</v>
      </c>
      <c r="H263" s="53">
        <v>1927.13</v>
      </c>
      <c r="I263" s="53">
        <v>1928.71</v>
      </c>
      <c r="J263" s="53">
        <v>1933.62</v>
      </c>
      <c r="K263" s="53">
        <v>1933.32</v>
      </c>
      <c r="L263" s="53">
        <v>1932.61</v>
      </c>
      <c r="M263" s="53">
        <v>1932.6</v>
      </c>
      <c r="N263" s="53">
        <v>1932.83</v>
      </c>
      <c r="O263" s="53">
        <v>1929.87</v>
      </c>
      <c r="P263" s="53">
        <v>1928.93</v>
      </c>
      <c r="Q263" s="53">
        <v>1927</v>
      </c>
      <c r="R263" s="53">
        <v>1926.95</v>
      </c>
      <c r="S263" s="53">
        <v>1927.1</v>
      </c>
      <c r="T263" s="53">
        <v>1927.32</v>
      </c>
      <c r="U263" s="53">
        <v>1927.45</v>
      </c>
      <c r="V263" s="53">
        <v>1927.6</v>
      </c>
      <c r="W263" s="53">
        <v>1924.55</v>
      </c>
      <c r="X263" s="53">
        <v>1924.51</v>
      </c>
      <c r="Y263" s="53">
        <v>1925.43</v>
      </c>
    </row>
    <row r="264" spans="1:25" s="33" customFormat="1" ht="12" customHeight="1">
      <c r="A264" s="52">
        <v>18</v>
      </c>
      <c r="B264" s="53">
        <v>1929.58</v>
      </c>
      <c r="C264" s="53">
        <v>1925.24</v>
      </c>
      <c r="D264" s="53">
        <v>1925.29</v>
      </c>
      <c r="E264" s="53">
        <v>1925.28</v>
      </c>
      <c r="F264" s="53">
        <v>1923.26</v>
      </c>
      <c r="G264" s="53">
        <v>1926.1</v>
      </c>
      <c r="H264" s="53">
        <v>1929.79</v>
      </c>
      <c r="I264" s="53">
        <v>1931.08</v>
      </c>
      <c r="J264" s="53">
        <v>1930.73</v>
      </c>
      <c r="K264" s="53">
        <v>1930.62</v>
      </c>
      <c r="L264" s="53">
        <v>1930.59</v>
      </c>
      <c r="M264" s="53">
        <v>1930.84</v>
      </c>
      <c r="N264" s="53">
        <v>1928.04</v>
      </c>
      <c r="O264" s="53">
        <v>1930.41</v>
      </c>
      <c r="P264" s="53">
        <v>1929.08</v>
      </c>
      <c r="Q264" s="53">
        <v>1927.07</v>
      </c>
      <c r="R264" s="53">
        <v>1924.88</v>
      </c>
      <c r="S264" s="53">
        <v>1928.76</v>
      </c>
      <c r="T264" s="53">
        <v>1927.75</v>
      </c>
      <c r="U264" s="53">
        <v>1922.8</v>
      </c>
      <c r="V264" s="53">
        <v>1916.35</v>
      </c>
      <c r="W264" s="53">
        <v>1916</v>
      </c>
      <c r="X264" s="53">
        <v>1912.31</v>
      </c>
      <c r="Y264" s="53">
        <v>1916.19</v>
      </c>
    </row>
    <row r="265" spans="1:25" s="33" customFormat="1" ht="12" customHeight="1">
      <c r="A265" s="52">
        <v>19</v>
      </c>
      <c r="B265" s="53">
        <v>1916.38</v>
      </c>
      <c r="C265" s="53">
        <v>1915.28</v>
      </c>
      <c r="D265" s="53">
        <v>1915.32</v>
      </c>
      <c r="E265" s="53">
        <v>1915.41</v>
      </c>
      <c r="F265" s="53">
        <v>1916.73</v>
      </c>
      <c r="G265" s="53">
        <v>1920.72</v>
      </c>
      <c r="H265" s="53">
        <v>1920</v>
      </c>
      <c r="I265" s="53">
        <v>1918.36</v>
      </c>
      <c r="J265" s="53">
        <v>1918.12</v>
      </c>
      <c r="K265" s="53">
        <v>1917.83</v>
      </c>
      <c r="L265" s="53">
        <v>1917.88</v>
      </c>
      <c r="M265" s="53">
        <v>1918</v>
      </c>
      <c r="N265" s="53">
        <v>1915.18</v>
      </c>
      <c r="O265" s="53">
        <v>1917.18</v>
      </c>
      <c r="P265" s="53">
        <v>1915.62</v>
      </c>
      <c r="Q265" s="53">
        <v>1914.21</v>
      </c>
      <c r="R265" s="53">
        <v>1914.27</v>
      </c>
      <c r="S265" s="53">
        <v>1913.35</v>
      </c>
      <c r="T265" s="53">
        <v>1914.06</v>
      </c>
      <c r="U265" s="53">
        <v>1914.95</v>
      </c>
      <c r="V265" s="53">
        <v>1917.11</v>
      </c>
      <c r="W265" s="53">
        <v>1917.37</v>
      </c>
      <c r="X265" s="53">
        <v>1919.97</v>
      </c>
      <c r="Y265" s="53">
        <v>1918.7</v>
      </c>
    </row>
    <row r="266" spans="1:25" s="33" customFormat="1" ht="12" customHeight="1">
      <c r="A266" s="52">
        <v>20</v>
      </c>
      <c r="B266" s="53">
        <v>1916.4</v>
      </c>
      <c r="C266" s="53">
        <v>1912.04</v>
      </c>
      <c r="D266" s="53">
        <v>1912.11</v>
      </c>
      <c r="E266" s="53">
        <v>1912.04</v>
      </c>
      <c r="F266" s="53">
        <v>1911.99</v>
      </c>
      <c r="G266" s="53">
        <v>1910.79</v>
      </c>
      <c r="H266" s="53">
        <v>1911.33</v>
      </c>
      <c r="I266" s="53">
        <v>1905.89</v>
      </c>
      <c r="J266" s="53">
        <v>1915.19</v>
      </c>
      <c r="K266" s="53">
        <v>1916.72</v>
      </c>
      <c r="L266" s="53">
        <v>1925.76</v>
      </c>
      <c r="M266" s="53">
        <v>1928.02</v>
      </c>
      <c r="N266" s="53">
        <v>1928.13</v>
      </c>
      <c r="O266" s="53">
        <v>1927.08</v>
      </c>
      <c r="P266" s="53">
        <v>1924.49</v>
      </c>
      <c r="Q266" s="53">
        <v>1923.42</v>
      </c>
      <c r="R266" s="53">
        <v>1923.38</v>
      </c>
      <c r="S266" s="53">
        <v>1923.55</v>
      </c>
      <c r="T266" s="53">
        <v>1924.76</v>
      </c>
      <c r="U266" s="53">
        <v>1922.93</v>
      </c>
      <c r="V266" s="53">
        <v>1918.69</v>
      </c>
      <c r="W266" s="53">
        <v>1918.81</v>
      </c>
      <c r="X266" s="53">
        <v>1915.87</v>
      </c>
      <c r="Y266" s="53">
        <v>1916.81</v>
      </c>
    </row>
    <row r="267" spans="1:25" s="33" customFormat="1" ht="12" customHeight="1">
      <c r="A267" s="52">
        <v>21</v>
      </c>
      <c r="B267" s="53">
        <v>1919.72</v>
      </c>
      <c r="C267" s="53">
        <v>1919.37</v>
      </c>
      <c r="D267" s="53">
        <v>1919.91</v>
      </c>
      <c r="E267" s="53">
        <v>1919.89</v>
      </c>
      <c r="F267" s="53">
        <v>1919.66</v>
      </c>
      <c r="G267" s="53">
        <v>1923.95</v>
      </c>
      <c r="H267" s="53">
        <v>1930.99</v>
      </c>
      <c r="I267" s="53">
        <v>1927.4</v>
      </c>
      <c r="J267" s="53">
        <v>1928.02</v>
      </c>
      <c r="K267" s="53">
        <v>1929.25</v>
      </c>
      <c r="L267" s="53">
        <v>1926.31</v>
      </c>
      <c r="M267" s="53">
        <v>1927.55</v>
      </c>
      <c r="N267" s="53">
        <v>1927.68</v>
      </c>
      <c r="O267" s="53">
        <v>1927.78</v>
      </c>
      <c r="P267" s="53">
        <v>1926.12</v>
      </c>
      <c r="Q267" s="53">
        <v>1925.14</v>
      </c>
      <c r="R267" s="53">
        <v>1925.09</v>
      </c>
      <c r="S267" s="53">
        <v>1925.16</v>
      </c>
      <c r="T267" s="53">
        <v>1926.28</v>
      </c>
      <c r="U267" s="53">
        <v>1927.57</v>
      </c>
      <c r="V267" s="53">
        <v>1928.64</v>
      </c>
      <c r="W267" s="53">
        <v>1929.76</v>
      </c>
      <c r="X267" s="53">
        <v>1926.42</v>
      </c>
      <c r="Y267" s="53">
        <v>1928.41</v>
      </c>
    </row>
    <row r="268" spans="1:25" s="33" customFormat="1" ht="12" customHeight="1">
      <c r="A268" s="52">
        <v>22</v>
      </c>
      <c r="B268" s="53">
        <v>1921.58</v>
      </c>
      <c r="C268" s="53">
        <v>1917.32</v>
      </c>
      <c r="D268" s="53">
        <v>1917.49</v>
      </c>
      <c r="E268" s="53">
        <v>1917.39</v>
      </c>
      <c r="F268" s="53">
        <v>1915.55</v>
      </c>
      <c r="G268" s="53">
        <v>1917.67</v>
      </c>
      <c r="H268" s="53">
        <v>1916.67</v>
      </c>
      <c r="I268" s="53">
        <v>1916.41</v>
      </c>
      <c r="J268" s="53">
        <v>1916.46</v>
      </c>
      <c r="K268" s="53">
        <v>1916.2</v>
      </c>
      <c r="L268" s="53">
        <v>1915.95</v>
      </c>
      <c r="M268" s="53">
        <v>1915.82</v>
      </c>
      <c r="N268" s="53">
        <v>1915.66</v>
      </c>
      <c r="O268" s="53">
        <v>1914.61</v>
      </c>
      <c r="P268" s="53">
        <v>1913.17</v>
      </c>
      <c r="Q268" s="53">
        <v>1913.18</v>
      </c>
      <c r="R268" s="53">
        <v>1912.54</v>
      </c>
      <c r="S268" s="53">
        <v>1912.99</v>
      </c>
      <c r="T268" s="53">
        <v>1913.18</v>
      </c>
      <c r="U268" s="53">
        <v>1914.18</v>
      </c>
      <c r="V268" s="53">
        <v>1913.77</v>
      </c>
      <c r="W268" s="53">
        <v>1913.85</v>
      </c>
      <c r="X268" s="53">
        <v>1915.36</v>
      </c>
      <c r="Y268" s="53">
        <v>1917.01</v>
      </c>
    </row>
    <row r="269" spans="1:25" s="33" customFormat="1" ht="12" customHeight="1">
      <c r="A269" s="52">
        <v>23</v>
      </c>
      <c r="B269" s="53">
        <v>1918.85</v>
      </c>
      <c r="C269" s="53">
        <v>1919.11</v>
      </c>
      <c r="D269" s="53">
        <v>1919.21</v>
      </c>
      <c r="E269" s="53">
        <v>1919.25</v>
      </c>
      <c r="F269" s="53">
        <v>1919.25</v>
      </c>
      <c r="G269" s="53">
        <v>1919.16</v>
      </c>
      <c r="H269" s="53">
        <v>1920.25</v>
      </c>
      <c r="I269" s="53">
        <v>1917.64</v>
      </c>
      <c r="J269" s="53">
        <v>1917.6</v>
      </c>
      <c r="K269" s="53">
        <v>1917.3</v>
      </c>
      <c r="L269" s="53">
        <v>1917.07</v>
      </c>
      <c r="M269" s="53">
        <v>1916.08</v>
      </c>
      <c r="N269" s="53">
        <v>1916.16</v>
      </c>
      <c r="O269" s="53">
        <v>1916.24</v>
      </c>
      <c r="P269" s="53">
        <v>1913.75</v>
      </c>
      <c r="Q269" s="53">
        <v>1913.84</v>
      </c>
      <c r="R269" s="53">
        <v>1913.73</v>
      </c>
      <c r="S269" s="53">
        <v>1913.77</v>
      </c>
      <c r="T269" s="53">
        <v>1913.88</v>
      </c>
      <c r="U269" s="53">
        <v>1916.48</v>
      </c>
      <c r="V269" s="53">
        <v>1916.64</v>
      </c>
      <c r="W269" s="53">
        <v>1916.67</v>
      </c>
      <c r="X269" s="53">
        <v>1916.6</v>
      </c>
      <c r="Y269" s="53">
        <v>1917.21</v>
      </c>
    </row>
    <row r="270" spans="1:25" s="33" customFormat="1" ht="12" customHeight="1">
      <c r="A270" s="52">
        <v>24</v>
      </c>
      <c r="B270" s="53">
        <v>1917.41</v>
      </c>
      <c r="C270" s="53">
        <v>1915.41</v>
      </c>
      <c r="D270" s="53">
        <v>1915.5</v>
      </c>
      <c r="E270" s="53">
        <v>1915.59</v>
      </c>
      <c r="F270" s="53">
        <v>1915.47</v>
      </c>
      <c r="G270" s="53">
        <v>1915.02</v>
      </c>
      <c r="H270" s="53">
        <v>1916.47</v>
      </c>
      <c r="I270" s="53">
        <v>1916.21</v>
      </c>
      <c r="J270" s="53">
        <v>1915.96</v>
      </c>
      <c r="K270" s="53">
        <v>1915.78</v>
      </c>
      <c r="L270" s="53">
        <v>1915.72</v>
      </c>
      <c r="M270" s="53">
        <v>1915.71</v>
      </c>
      <c r="N270" s="53">
        <v>1915.98</v>
      </c>
      <c r="O270" s="53">
        <v>1915.01</v>
      </c>
      <c r="P270" s="53">
        <v>1916.59</v>
      </c>
      <c r="Q270" s="53">
        <v>1912.84</v>
      </c>
      <c r="R270" s="53">
        <v>1912.77</v>
      </c>
      <c r="S270" s="53">
        <v>1912.95</v>
      </c>
      <c r="T270" s="53">
        <v>1913.1</v>
      </c>
      <c r="U270" s="53">
        <v>1914.35</v>
      </c>
      <c r="V270" s="53">
        <v>1915.5</v>
      </c>
      <c r="W270" s="53">
        <v>1915.62</v>
      </c>
      <c r="X270" s="53">
        <v>1915.27</v>
      </c>
      <c r="Y270" s="53">
        <v>1917.18</v>
      </c>
    </row>
    <row r="271" spans="1:25" s="33" customFormat="1" ht="12" customHeight="1">
      <c r="A271" s="52">
        <v>25</v>
      </c>
      <c r="B271" s="53">
        <v>1917.4</v>
      </c>
      <c r="C271" s="53">
        <v>1915.33</v>
      </c>
      <c r="D271" s="53">
        <v>1913.21</v>
      </c>
      <c r="E271" s="53">
        <v>1913.26</v>
      </c>
      <c r="F271" s="53">
        <v>1913.24</v>
      </c>
      <c r="G271" s="53">
        <v>1916.45</v>
      </c>
      <c r="H271" s="53">
        <v>1916.13</v>
      </c>
      <c r="I271" s="53">
        <v>1915.73</v>
      </c>
      <c r="J271" s="53">
        <v>1915.99</v>
      </c>
      <c r="K271" s="53">
        <v>1916.09</v>
      </c>
      <c r="L271" s="53">
        <v>1916.18</v>
      </c>
      <c r="M271" s="53">
        <v>1916.42</v>
      </c>
      <c r="N271" s="53">
        <v>1916.78</v>
      </c>
      <c r="O271" s="53">
        <v>1915.8</v>
      </c>
      <c r="P271" s="53">
        <v>1914.08</v>
      </c>
      <c r="Q271" s="53">
        <v>1913.35</v>
      </c>
      <c r="R271" s="53">
        <v>1912.78</v>
      </c>
      <c r="S271" s="53">
        <v>1913.23</v>
      </c>
      <c r="T271" s="53">
        <v>1911.38</v>
      </c>
      <c r="U271" s="53">
        <v>1913.38</v>
      </c>
      <c r="V271" s="53">
        <v>1915.18</v>
      </c>
      <c r="W271" s="53">
        <v>1917.2</v>
      </c>
      <c r="X271" s="53">
        <v>1918.17</v>
      </c>
      <c r="Y271" s="53">
        <v>1914.8</v>
      </c>
    </row>
    <row r="272" spans="1:25" s="33" customFormat="1" ht="12" customHeight="1">
      <c r="A272" s="52">
        <v>26</v>
      </c>
      <c r="B272" s="53">
        <v>1916.45</v>
      </c>
      <c r="C272" s="53">
        <v>1915.76</v>
      </c>
      <c r="D272" s="53">
        <v>1915.86</v>
      </c>
      <c r="E272" s="53">
        <v>1914.9</v>
      </c>
      <c r="F272" s="53">
        <v>1916.11</v>
      </c>
      <c r="G272" s="53">
        <v>1920.17</v>
      </c>
      <c r="H272" s="53">
        <v>1925.44</v>
      </c>
      <c r="I272" s="53">
        <v>1925.23</v>
      </c>
      <c r="J272" s="53">
        <v>1923.96</v>
      </c>
      <c r="K272" s="53">
        <v>1921.66</v>
      </c>
      <c r="L272" s="53">
        <v>1921.67</v>
      </c>
      <c r="M272" s="53">
        <v>1921.84</v>
      </c>
      <c r="N272" s="53">
        <v>1921.93</v>
      </c>
      <c r="O272" s="53">
        <v>1919.74</v>
      </c>
      <c r="P272" s="53">
        <v>1919.15</v>
      </c>
      <c r="Q272" s="53">
        <v>1919.13</v>
      </c>
      <c r="R272" s="53">
        <v>1918.99</v>
      </c>
      <c r="S272" s="53">
        <v>1919.19</v>
      </c>
      <c r="T272" s="53">
        <v>1919.35</v>
      </c>
      <c r="U272" s="53">
        <v>1920.22</v>
      </c>
      <c r="V272" s="53">
        <v>1915.61</v>
      </c>
      <c r="W272" s="53">
        <v>1918.33</v>
      </c>
      <c r="X272" s="53">
        <v>1918.63</v>
      </c>
      <c r="Y272" s="53">
        <v>1914.33</v>
      </c>
    </row>
    <row r="273" spans="1:25" s="33" customFormat="1" ht="12" customHeight="1">
      <c r="A273" s="52">
        <v>27</v>
      </c>
      <c r="B273" s="53">
        <v>1916.39</v>
      </c>
      <c r="C273" s="53">
        <v>1916.58</v>
      </c>
      <c r="D273" s="53">
        <v>1916.61</v>
      </c>
      <c r="E273" s="53">
        <v>1916.71</v>
      </c>
      <c r="F273" s="53">
        <v>1916.69</v>
      </c>
      <c r="G273" s="53">
        <v>1915.35</v>
      </c>
      <c r="H273" s="53">
        <v>1917.28</v>
      </c>
      <c r="I273" s="53">
        <v>1917.02</v>
      </c>
      <c r="J273" s="53">
        <v>1916.78</v>
      </c>
      <c r="K273" s="53">
        <v>1916.83</v>
      </c>
      <c r="L273" s="53">
        <v>1917.11</v>
      </c>
      <c r="M273" s="53">
        <v>1917.28</v>
      </c>
      <c r="N273" s="53">
        <v>1917.5</v>
      </c>
      <c r="O273" s="53">
        <v>1916.44</v>
      </c>
      <c r="P273" s="53">
        <v>1913.82</v>
      </c>
      <c r="Q273" s="53">
        <v>1913.71</v>
      </c>
      <c r="R273" s="53">
        <v>1913.56</v>
      </c>
      <c r="S273" s="53">
        <v>1913.84</v>
      </c>
      <c r="T273" s="53">
        <v>1915.05</v>
      </c>
      <c r="U273" s="53">
        <v>1912.6</v>
      </c>
      <c r="V273" s="53">
        <v>1912.72</v>
      </c>
      <c r="W273" s="53">
        <v>1913.7</v>
      </c>
      <c r="X273" s="53">
        <v>1914.56</v>
      </c>
      <c r="Y273" s="53">
        <v>1915.59</v>
      </c>
    </row>
    <row r="274" spans="1:25" s="33" customFormat="1" ht="12" customHeight="1">
      <c r="A274" s="52">
        <v>28</v>
      </c>
      <c r="B274" s="53">
        <v>1911.54</v>
      </c>
      <c r="C274" s="53">
        <v>1912.79</v>
      </c>
      <c r="D274" s="53">
        <v>1912.89</v>
      </c>
      <c r="E274" s="53">
        <v>1912.91</v>
      </c>
      <c r="F274" s="53">
        <v>1912.8</v>
      </c>
      <c r="G274" s="53">
        <v>1917.1</v>
      </c>
      <c r="H274" s="53">
        <v>1920.3</v>
      </c>
      <c r="I274" s="53">
        <v>1917.48</v>
      </c>
      <c r="J274" s="53">
        <v>1917.29</v>
      </c>
      <c r="K274" s="53">
        <v>1916.93</v>
      </c>
      <c r="L274" s="53">
        <v>1917.06</v>
      </c>
      <c r="M274" s="53">
        <v>1916.84</v>
      </c>
      <c r="N274" s="53">
        <v>1917.01</v>
      </c>
      <c r="O274" s="53">
        <v>1916.3</v>
      </c>
      <c r="P274" s="53">
        <v>1914.58</v>
      </c>
      <c r="Q274" s="53">
        <v>1913.75</v>
      </c>
      <c r="R274" s="53">
        <v>1915.69</v>
      </c>
      <c r="S274" s="53">
        <v>1915.96</v>
      </c>
      <c r="T274" s="53">
        <v>1916.25</v>
      </c>
      <c r="U274" s="53">
        <v>1917.54</v>
      </c>
      <c r="V274" s="53">
        <v>1917.56</v>
      </c>
      <c r="W274" s="53">
        <v>1917.7</v>
      </c>
      <c r="X274" s="53">
        <v>1918.43</v>
      </c>
      <c r="Y274" s="53">
        <v>1920.38</v>
      </c>
    </row>
    <row r="275" spans="1:25" s="33" customFormat="1" ht="12" customHeight="1">
      <c r="A275" s="52">
        <v>29</v>
      </c>
      <c r="B275" s="53">
        <v>1915.91</v>
      </c>
      <c r="C275" s="53">
        <v>1911.65</v>
      </c>
      <c r="D275" s="53">
        <v>1911.87</v>
      </c>
      <c r="E275" s="53">
        <v>1911.83</v>
      </c>
      <c r="F275" s="53">
        <v>1911.74</v>
      </c>
      <c r="G275" s="53">
        <v>1916.17</v>
      </c>
      <c r="H275" s="53">
        <v>1917.73</v>
      </c>
      <c r="I275" s="53">
        <v>1917.66</v>
      </c>
      <c r="J275" s="53">
        <v>1917.6</v>
      </c>
      <c r="K275" s="53">
        <v>1916.53</v>
      </c>
      <c r="L275" s="53">
        <v>1916.06</v>
      </c>
      <c r="M275" s="53">
        <v>1916.48</v>
      </c>
      <c r="N275" s="53">
        <v>1916.19</v>
      </c>
      <c r="O275" s="53">
        <v>1912.83</v>
      </c>
      <c r="P275" s="53">
        <v>1914.66</v>
      </c>
      <c r="Q275" s="53">
        <v>1914.68</v>
      </c>
      <c r="R275" s="53">
        <v>1912.14</v>
      </c>
      <c r="S275" s="53">
        <v>1914.86</v>
      </c>
      <c r="T275" s="53">
        <v>1913.64</v>
      </c>
      <c r="U275" s="53">
        <v>1910.29</v>
      </c>
      <c r="V275" s="53">
        <v>1908.55</v>
      </c>
      <c r="W275" s="53">
        <v>1909.07</v>
      </c>
      <c r="X275" s="53">
        <v>1910.52</v>
      </c>
      <c r="Y275" s="53">
        <v>1911.05</v>
      </c>
    </row>
    <row r="276" spans="1:25" s="33" customFormat="1" ht="12" customHeight="1">
      <c r="A276" s="52">
        <v>30</v>
      </c>
      <c r="B276" s="53">
        <v>1913.08</v>
      </c>
      <c r="C276" s="53">
        <v>1912.66</v>
      </c>
      <c r="D276" s="53">
        <v>1913.22</v>
      </c>
      <c r="E276" s="53">
        <v>1912.72</v>
      </c>
      <c r="F276" s="53">
        <v>1912.94</v>
      </c>
      <c r="G276" s="53">
        <v>1913.02</v>
      </c>
      <c r="H276" s="53">
        <v>1912.33</v>
      </c>
      <c r="I276" s="53">
        <v>1912.9</v>
      </c>
      <c r="J276" s="53">
        <v>1914.75</v>
      </c>
      <c r="K276" s="53">
        <v>1917.11</v>
      </c>
      <c r="L276" s="53">
        <v>1915.98</v>
      </c>
      <c r="M276" s="53">
        <v>1914.87</v>
      </c>
      <c r="N276" s="53">
        <v>1915.68</v>
      </c>
      <c r="O276" s="53">
        <v>1916.16</v>
      </c>
      <c r="P276" s="53">
        <v>1914.54</v>
      </c>
      <c r="Q276" s="53">
        <v>1912.48</v>
      </c>
      <c r="R276" s="53">
        <v>1911.56</v>
      </c>
      <c r="S276" s="53">
        <v>1913.77</v>
      </c>
      <c r="T276" s="53">
        <v>1913.69</v>
      </c>
      <c r="U276" s="53">
        <v>1910.42</v>
      </c>
      <c r="V276" s="53">
        <v>1913.81</v>
      </c>
      <c r="W276" s="53">
        <v>1913.82</v>
      </c>
      <c r="X276" s="53">
        <v>1914.84</v>
      </c>
      <c r="Y276" s="53">
        <v>1915.96</v>
      </c>
    </row>
    <row r="277" spans="1:25" s="33" customFormat="1" ht="12" customHeight="1">
      <c r="A277" s="52">
        <v>31</v>
      </c>
      <c r="B277" s="53">
        <v>1916.81</v>
      </c>
      <c r="C277" s="53">
        <v>1912.35</v>
      </c>
      <c r="D277" s="53">
        <v>1912.4</v>
      </c>
      <c r="E277" s="53">
        <v>1912.43</v>
      </c>
      <c r="F277" s="53">
        <v>1912.33</v>
      </c>
      <c r="G277" s="53">
        <v>1918.61</v>
      </c>
      <c r="H277" s="53">
        <v>1922.68</v>
      </c>
      <c r="I277" s="53">
        <v>1921.58</v>
      </c>
      <c r="J277" s="53">
        <v>1921.54</v>
      </c>
      <c r="K277" s="53">
        <v>1921.28</v>
      </c>
      <c r="L277" s="53">
        <v>1921.24</v>
      </c>
      <c r="M277" s="53">
        <v>1921.18</v>
      </c>
      <c r="N277" s="53">
        <v>1921.38</v>
      </c>
      <c r="O277" s="53">
        <v>1920.49</v>
      </c>
      <c r="P277" s="53">
        <v>1917.51</v>
      </c>
      <c r="Q277" s="53">
        <v>1917.61</v>
      </c>
      <c r="R277" s="53">
        <v>1917.5</v>
      </c>
      <c r="S277" s="53">
        <v>1917.61</v>
      </c>
      <c r="T277" s="53">
        <v>1916.75</v>
      </c>
      <c r="U277" s="53">
        <v>1916.7</v>
      </c>
      <c r="V277" s="53">
        <v>1916.73</v>
      </c>
      <c r="W277" s="53">
        <v>1916.53</v>
      </c>
      <c r="X277" s="53">
        <v>1913.87</v>
      </c>
      <c r="Y277" s="53">
        <v>1914.01</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01.39</v>
      </c>
      <c r="C281" s="53">
        <v>2002.18</v>
      </c>
      <c r="D281" s="53">
        <v>2002.39</v>
      </c>
      <c r="E281" s="53">
        <v>2002.7</v>
      </c>
      <c r="F281" s="53">
        <v>2002.81</v>
      </c>
      <c r="G281" s="53">
        <v>2002.85</v>
      </c>
      <c r="H281" s="53">
        <v>1997.76</v>
      </c>
      <c r="I281" s="53">
        <v>1992.88</v>
      </c>
      <c r="J281" s="53">
        <v>1995.17</v>
      </c>
      <c r="K281" s="53">
        <v>2000.33</v>
      </c>
      <c r="L281" s="53">
        <v>1998.14</v>
      </c>
      <c r="M281" s="53">
        <v>1997.08</v>
      </c>
      <c r="N281" s="53">
        <v>2007.03</v>
      </c>
      <c r="O281" s="53">
        <v>2010.9</v>
      </c>
      <c r="P281" s="53">
        <v>2011.11</v>
      </c>
      <c r="Q281" s="53">
        <v>2009.9</v>
      </c>
      <c r="R281" s="53">
        <v>2009.01</v>
      </c>
      <c r="S281" s="53">
        <v>2009.63</v>
      </c>
      <c r="T281" s="53">
        <v>2009.08</v>
      </c>
      <c r="U281" s="53">
        <v>2009.67</v>
      </c>
      <c r="V281" s="53">
        <v>2009.98</v>
      </c>
      <c r="W281" s="53">
        <v>2011.27</v>
      </c>
      <c r="X281" s="53">
        <v>2006.83</v>
      </c>
      <c r="Y281" s="53">
        <v>1996.89</v>
      </c>
    </row>
    <row r="282" spans="1:25" s="33" customFormat="1" ht="12" customHeight="1">
      <c r="A282" s="52">
        <v>2</v>
      </c>
      <c r="B282" s="53">
        <v>1997.47</v>
      </c>
      <c r="C282" s="53">
        <v>1997.94</v>
      </c>
      <c r="D282" s="53">
        <v>1998.29</v>
      </c>
      <c r="E282" s="53">
        <v>1998.25</v>
      </c>
      <c r="F282" s="53">
        <v>1998.69</v>
      </c>
      <c r="G282" s="53">
        <v>1997.88</v>
      </c>
      <c r="H282" s="53">
        <v>1997.51</v>
      </c>
      <c r="I282" s="53">
        <v>1998.39</v>
      </c>
      <c r="J282" s="53">
        <v>1996.53</v>
      </c>
      <c r="K282" s="53">
        <v>1996.5</v>
      </c>
      <c r="L282" s="53">
        <v>1997.76</v>
      </c>
      <c r="M282" s="53">
        <v>1997.29</v>
      </c>
      <c r="N282" s="53">
        <v>1996.08</v>
      </c>
      <c r="O282" s="53">
        <v>1994.57</v>
      </c>
      <c r="P282" s="53">
        <v>2002.04</v>
      </c>
      <c r="Q282" s="53">
        <v>2005.56</v>
      </c>
      <c r="R282" s="53">
        <v>2005.42</v>
      </c>
      <c r="S282" s="53">
        <v>2004.64</v>
      </c>
      <c r="T282" s="53">
        <v>2006.56</v>
      </c>
      <c r="U282" s="53">
        <v>2006.82</v>
      </c>
      <c r="V282" s="53">
        <v>2002.43</v>
      </c>
      <c r="W282" s="53">
        <v>2003.58</v>
      </c>
      <c r="X282" s="53">
        <v>2003.92</v>
      </c>
      <c r="Y282" s="53">
        <v>2004.47</v>
      </c>
    </row>
    <row r="283" spans="1:25" s="33" customFormat="1" ht="12" customHeight="1">
      <c r="A283" s="52">
        <v>3</v>
      </c>
      <c r="B283" s="53">
        <v>2006.96</v>
      </c>
      <c r="C283" s="53">
        <v>2002.01</v>
      </c>
      <c r="D283" s="53">
        <v>1997.58</v>
      </c>
      <c r="E283" s="53">
        <v>1997.92</v>
      </c>
      <c r="F283" s="53">
        <v>1997.93</v>
      </c>
      <c r="G283" s="53">
        <v>1996.69</v>
      </c>
      <c r="H283" s="53">
        <v>1997</v>
      </c>
      <c r="I283" s="53">
        <v>1997.51</v>
      </c>
      <c r="J283" s="53">
        <v>1997.52</v>
      </c>
      <c r="K283" s="53">
        <v>1997.42</v>
      </c>
      <c r="L283" s="53">
        <v>2000.4</v>
      </c>
      <c r="M283" s="53">
        <v>2000.43</v>
      </c>
      <c r="N283" s="53">
        <v>2002.52</v>
      </c>
      <c r="O283" s="53">
        <v>2001.12</v>
      </c>
      <c r="P283" s="53">
        <v>2007.2</v>
      </c>
      <c r="Q283" s="53">
        <v>2007.07</v>
      </c>
      <c r="R283" s="53">
        <v>2012.76</v>
      </c>
      <c r="S283" s="53">
        <v>2011.25</v>
      </c>
      <c r="T283" s="53">
        <v>2010.78</v>
      </c>
      <c r="U283" s="53">
        <v>2010.9</v>
      </c>
      <c r="V283" s="53">
        <v>2007.67</v>
      </c>
      <c r="W283" s="53">
        <v>2007.26</v>
      </c>
      <c r="X283" s="53">
        <v>2005.51</v>
      </c>
      <c r="Y283" s="53">
        <v>2006.3</v>
      </c>
    </row>
    <row r="284" spans="1:25" s="33" customFormat="1" ht="12" customHeight="1">
      <c r="A284" s="52">
        <v>4</v>
      </c>
      <c r="B284" s="53">
        <v>2005.96</v>
      </c>
      <c r="C284" s="53">
        <v>1999.61</v>
      </c>
      <c r="D284" s="53">
        <v>1999.5</v>
      </c>
      <c r="E284" s="53">
        <v>1999.68</v>
      </c>
      <c r="F284" s="53">
        <v>1999.41</v>
      </c>
      <c r="G284" s="53">
        <v>1999.35</v>
      </c>
      <c r="H284" s="53">
        <v>2004.22</v>
      </c>
      <c r="I284" s="53">
        <v>2004.67</v>
      </c>
      <c r="J284" s="53">
        <v>2003.54</v>
      </c>
      <c r="K284" s="53">
        <v>2003.67</v>
      </c>
      <c r="L284" s="53">
        <v>2008.74</v>
      </c>
      <c r="M284" s="53">
        <v>2006.77</v>
      </c>
      <c r="N284" s="53">
        <v>2006.98</v>
      </c>
      <c r="O284" s="53">
        <v>2004.35</v>
      </c>
      <c r="P284" s="53">
        <v>2008.29</v>
      </c>
      <c r="Q284" s="53">
        <v>2007.35</v>
      </c>
      <c r="R284" s="53">
        <v>2006.55</v>
      </c>
      <c r="S284" s="53">
        <v>2007.35</v>
      </c>
      <c r="T284" s="53">
        <v>2008.02</v>
      </c>
      <c r="U284" s="53">
        <v>2009.41</v>
      </c>
      <c r="V284" s="53">
        <v>2004.96</v>
      </c>
      <c r="W284" s="53">
        <v>2005.68</v>
      </c>
      <c r="X284" s="53">
        <v>2006.08</v>
      </c>
      <c r="Y284" s="53">
        <v>2006.55</v>
      </c>
    </row>
    <row r="285" spans="1:25" s="33" customFormat="1" ht="12" customHeight="1">
      <c r="A285" s="52">
        <v>5</v>
      </c>
      <c r="B285" s="53">
        <v>2006.52</v>
      </c>
      <c r="C285" s="53">
        <v>2002.25</v>
      </c>
      <c r="D285" s="53">
        <v>2003.99</v>
      </c>
      <c r="E285" s="53">
        <v>2003.84</v>
      </c>
      <c r="F285" s="53">
        <v>2004.19</v>
      </c>
      <c r="G285" s="53">
        <v>2008.78</v>
      </c>
      <c r="H285" s="53">
        <v>2008.39</v>
      </c>
      <c r="I285" s="53">
        <v>2008.82</v>
      </c>
      <c r="J285" s="53">
        <v>2007.86</v>
      </c>
      <c r="K285" s="53">
        <v>2007.78</v>
      </c>
      <c r="L285" s="53">
        <v>2007.52</v>
      </c>
      <c r="M285" s="53">
        <v>2012.07</v>
      </c>
      <c r="N285" s="53">
        <v>2011.26</v>
      </c>
      <c r="O285" s="53">
        <v>2011.17</v>
      </c>
      <c r="P285" s="53">
        <v>2010.87</v>
      </c>
      <c r="Q285" s="53">
        <v>2008.74</v>
      </c>
      <c r="R285" s="53">
        <v>2008.64</v>
      </c>
      <c r="S285" s="53">
        <v>2008.84</v>
      </c>
      <c r="T285" s="53">
        <v>2009.02</v>
      </c>
      <c r="U285" s="53">
        <v>2009.33</v>
      </c>
      <c r="V285" s="53">
        <v>2009.51</v>
      </c>
      <c r="W285" s="53">
        <v>2009.53</v>
      </c>
      <c r="X285" s="53">
        <v>2011.06</v>
      </c>
      <c r="Y285" s="53">
        <v>2011.23</v>
      </c>
    </row>
    <row r="286" spans="1:25" s="33" customFormat="1" ht="12" customHeight="1">
      <c r="A286" s="52">
        <v>6</v>
      </c>
      <c r="B286" s="53">
        <v>2006.49</v>
      </c>
      <c r="C286" s="53">
        <v>2008.57</v>
      </c>
      <c r="D286" s="53">
        <v>2008.69</v>
      </c>
      <c r="E286" s="53">
        <v>2008.74</v>
      </c>
      <c r="F286" s="53">
        <v>2007.98</v>
      </c>
      <c r="G286" s="53">
        <v>2007.9</v>
      </c>
      <c r="H286" s="53">
        <v>2007.69</v>
      </c>
      <c r="I286" s="53">
        <v>2007.81</v>
      </c>
      <c r="J286" s="53">
        <v>2006.95</v>
      </c>
      <c r="K286" s="53">
        <v>2007.02</v>
      </c>
      <c r="L286" s="53">
        <v>2010.53</v>
      </c>
      <c r="M286" s="53">
        <v>2010.47</v>
      </c>
      <c r="N286" s="53">
        <v>2009.76</v>
      </c>
      <c r="O286" s="53">
        <v>2009.8</v>
      </c>
      <c r="P286" s="53">
        <v>2006.69</v>
      </c>
      <c r="Q286" s="53">
        <v>2006.34</v>
      </c>
      <c r="R286" s="53">
        <v>2006.23</v>
      </c>
      <c r="S286" s="53">
        <v>2006.26</v>
      </c>
      <c r="T286" s="53">
        <v>2007.19</v>
      </c>
      <c r="U286" s="53">
        <v>2007.46</v>
      </c>
      <c r="V286" s="53">
        <v>2008.59</v>
      </c>
      <c r="W286" s="53">
        <v>2009.61</v>
      </c>
      <c r="X286" s="53">
        <v>2010.57</v>
      </c>
      <c r="Y286" s="53">
        <v>2006.76</v>
      </c>
    </row>
    <row r="287" spans="1:25" s="33" customFormat="1" ht="12" customHeight="1">
      <c r="A287" s="52">
        <v>7</v>
      </c>
      <c r="B287" s="53">
        <v>2006.72</v>
      </c>
      <c r="C287" s="53">
        <v>2008.1</v>
      </c>
      <c r="D287" s="53">
        <v>2008.16</v>
      </c>
      <c r="E287" s="53">
        <v>2008.17</v>
      </c>
      <c r="F287" s="53">
        <v>2008.2</v>
      </c>
      <c r="G287" s="53">
        <v>2008.14</v>
      </c>
      <c r="H287" s="53">
        <v>2007.95</v>
      </c>
      <c r="I287" s="53">
        <v>2007.88</v>
      </c>
      <c r="J287" s="53">
        <v>2007.87</v>
      </c>
      <c r="K287" s="53">
        <v>2007.68</v>
      </c>
      <c r="L287" s="53">
        <v>2007.29</v>
      </c>
      <c r="M287" s="53">
        <v>2010.15</v>
      </c>
      <c r="N287" s="53">
        <v>2010.19</v>
      </c>
      <c r="O287" s="53">
        <v>2010.13</v>
      </c>
      <c r="P287" s="53">
        <v>2008.1</v>
      </c>
      <c r="Q287" s="53">
        <v>2012.36</v>
      </c>
      <c r="R287" s="53">
        <v>2012.31</v>
      </c>
      <c r="S287" s="53">
        <v>2012.46</v>
      </c>
      <c r="T287" s="53">
        <v>2012.63</v>
      </c>
      <c r="U287" s="53">
        <v>2010.29</v>
      </c>
      <c r="V287" s="53">
        <v>2010.41</v>
      </c>
      <c r="W287" s="53">
        <v>2010.46</v>
      </c>
      <c r="X287" s="53">
        <v>2011.34</v>
      </c>
      <c r="Y287" s="53">
        <v>2012.05</v>
      </c>
    </row>
    <row r="288" spans="1:25" s="33" customFormat="1" ht="12" customHeight="1">
      <c r="A288" s="52">
        <v>8</v>
      </c>
      <c r="B288" s="53">
        <v>2007.87</v>
      </c>
      <c r="C288" s="53">
        <v>2010.09</v>
      </c>
      <c r="D288" s="53">
        <v>2005.54</v>
      </c>
      <c r="E288" s="53">
        <v>2005.56</v>
      </c>
      <c r="F288" s="53">
        <v>2004.68</v>
      </c>
      <c r="G288" s="53">
        <v>2003.64</v>
      </c>
      <c r="H288" s="53">
        <v>2005.78</v>
      </c>
      <c r="I288" s="53">
        <v>2005.7</v>
      </c>
      <c r="J288" s="53">
        <v>2005.61</v>
      </c>
      <c r="K288" s="53">
        <v>2004.5</v>
      </c>
      <c r="L288" s="53">
        <v>2006.43</v>
      </c>
      <c r="M288" s="53">
        <v>2006.21</v>
      </c>
      <c r="N288" s="53">
        <v>2004.53</v>
      </c>
      <c r="O288" s="53">
        <v>2003.71</v>
      </c>
      <c r="P288" s="53">
        <v>2007.25</v>
      </c>
      <c r="Q288" s="53">
        <v>2007.05</v>
      </c>
      <c r="R288" s="53">
        <v>2007.07</v>
      </c>
      <c r="S288" s="53">
        <v>2007.36</v>
      </c>
      <c r="T288" s="53">
        <v>2007.59</v>
      </c>
      <c r="U288" s="53">
        <v>2009.5</v>
      </c>
      <c r="V288" s="53">
        <v>2009.67</v>
      </c>
      <c r="W288" s="53">
        <v>2009.67</v>
      </c>
      <c r="X288" s="53">
        <v>2011.49</v>
      </c>
      <c r="Y288" s="53">
        <v>2012.25</v>
      </c>
    </row>
    <row r="289" spans="1:25" s="33" customFormat="1" ht="12" customHeight="1">
      <c r="A289" s="52">
        <v>9</v>
      </c>
      <c r="B289" s="53">
        <v>2012.52</v>
      </c>
      <c r="C289" s="53">
        <v>2008.12</v>
      </c>
      <c r="D289" s="53">
        <v>2008.15</v>
      </c>
      <c r="E289" s="53">
        <v>2005.89</v>
      </c>
      <c r="F289" s="53">
        <v>2005.96</v>
      </c>
      <c r="G289" s="53">
        <v>2004.91</v>
      </c>
      <c r="H289" s="53">
        <v>2007.03</v>
      </c>
      <c r="I289" s="53">
        <v>2007.05</v>
      </c>
      <c r="J289" s="53">
        <v>2006.48</v>
      </c>
      <c r="K289" s="53">
        <v>2006.86</v>
      </c>
      <c r="L289" s="53">
        <v>2011.22</v>
      </c>
      <c r="M289" s="53">
        <v>2009.79</v>
      </c>
      <c r="N289" s="53">
        <v>2008.94</v>
      </c>
      <c r="O289" s="53">
        <v>2008.03</v>
      </c>
      <c r="P289" s="53">
        <v>2006.03</v>
      </c>
      <c r="Q289" s="53">
        <v>2010.48</v>
      </c>
      <c r="R289" s="53">
        <v>2010.05</v>
      </c>
      <c r="S289" s="53">
        <v>2009.37</v>
      </c>
      <c r="T289" s="53">
        <v>2005.07</v>
      </c>
      <c r="U289" s="53">
        <v>2006.12</v>
      </c>
      <c r="V289" s="53">
        <v>2002.27</v>
      </c>
      <c r="W289" s="53">
        <v>2002.87</v>
      </c>
      <c r="X289" s="53">
        <v>2003.8</v>
      </c>
      <c r="Y289" s="53">
        <v>2004.06</v>
      </c>
    </row>
    <row r="290" spans="1:25" s="33" customFormat="1" ht="12" customHeight="1">
      <c r="A290" s="52">
        <v>10</v>
      </c>
      <c r="B290" s="53">
        <v>2001.28</v>
      </c>
      <c r="C290" s="53">
        <v>1999.16</v>
      </c>
      <c r="D290" s="53">
        <v>1998.97</v>
      </c>
      <c r="E290" s="53">
        <v>1998.94</v>
      </c>
      <c r="F290" s="53">
        <v>1998.23</v>
      </c>
      <c r="G290" s="53">
        <v>2002.53</v>
      </c>
      <c r="H290" s="53">
        <v>2005.53</v>
      </c>
      <c r="I290" s="53">
        <v>2009.54</v>
      </c>
      <c r="J290" s="53">
        <v>2012.99</v>
      </c>
      <c r="K290" s="53">
        <v>2012.93</v>
      </c>
      <c r="L290" s="53">
        <v>2012.93</v>
      </c>
      <c r="M290" s="53">
        <v>2012.99</v>
      </c>
      <c r="N290" s="53">
        <v>2013.14</v>
      </c>
      <c r="O290" s="53">
        <v>2012.13</v>
      </c>
      <c r="P290" s="53">
        <v>2007.67</v>
      </c>
      <c r="Q290" s="53">
        <v>2007.64</v>
      </c>
      <c r="R290" s="53">
        <v>2007.53</v>
      </c>
      <c r="S290" s="53">
        <v>2007.68</v>
      </c>
      <c r="T290" s="53">
        <v>2007.88</v>
      </c>
      <c r="U290" s="53">
        <v>2009.81</v>
      </c>
      <c r="V290" s="53">
        <v>2007.67</v>
      </c>
      <c r="W290" s="53">
        <v>2004.57</v>
      </c>
      <c r="X290" s="53">
        <v>2004.19</v>
      </c>
      <c r="Y290" s="53">
        <v>2002.82</v>
      </c>
    </row>
    <row r="291" spans="1:25" s="33" customFormat="1" ht="12" customHeight="1">
      <c r="A291" s="52">
        <v>11</v>
      </c>
      <c r="B291" s="53">
        <v>2008.77</v>
      </c>
      <c r="C291" s="53">
        <v>2008.65</v>
      </c>
      <c r="D291" s="53">
        <v>2004.45</v>
      </c>
      <c r="E291" s="53">
        <v>2004.12</v>
      </c>
      <c r="F291" s="53">
        <v>2003.12</v>
      </c>
      <c r="G291" s="53">
        <v>2007.68</v>
      </c>
      <c r="H291" s="53">
        <v>2011.03</v>
      </c>
      <c r="I291" s="53">
        <v>2009.92</v>
      </c>
      <c r="J291" s="53">
        <v>2010.77</v>
      </c>
      <c r="K291" s="53">
        <v>2005.65</v>
      </c>
      <c r="L291" s="53">
        <v>2005.36</v>
      </c>
      <c r="M291" s="53">
        <v>2005.58</v>
      </c>
      <c r="N291" s="53">
        <v>2005.34</v>
      </c>
      <c r="O291" s="53">
        <v>2005.04</v>
      </c>
      <c r="P291" s="53">
        <v>2002.78</v>
      </c>
      <c r="Q291" s="53">
        <v>2001.79</v>
      </c>
      <c r="R291" s="53">
        <v>2002.35</v>
      </c>
      <c r="S291" s="53">
        <v>2007.87</v>
      </c>
      <c r="T291" s="53">
        <v>2007.99</v>
      </c>
      <c r="U291" s="53">
        <v>2003.68</v>
      </c>
      <c r="V291" s="53">
        <v>2005.68</v>
      </c>
      <c r="W291" s="53">
        <v>2005.78</v>
      </c>
      <c r="X291" s="53">
        <v>2007.49</v>
      </c>
      <c r="Y291" s="53">
        <v>2009.32</v>
      </c>
    </row>
    <row r="292" spans="1:25" s="33" customFormat="1" ht="12" customHeight="1">
      <c r="A292" s="52">
        <v>12</v>
      </c>
      <c r="B292" s="53">
        <v>1996.96</v>
      </c>
      <c r="C292" s="53">
        <v>2000.01</v>
      </c>
      <c r="D292" s="53">
        <v>2000.34</v>
      </c>
      <c r="E292" s="53">
        <v>1999.75</v>
      </c>
      <c r="F292" s="53">
        <v>1999.53</v>
      </c>
      <c r="G292" s="53">
        <v>2002.61</v>
      </c>
      <c r="H292" s="53">
        <v>2010.13</v>
      </c>
      <c r="I292" s="53">
        <v>2009.85</v>
      </c>
      <c r="J292" s="53">
        <v>2009.83</v>
      </c>
      <c r="K292" s="53">
        <v>2009.34</v>
      </c>
      <c r="L292" s="53">
        <v>2009.13</v>
      </c>
      <c r="M292" s="53">
        <v>2009.13</v>
      </c>
      <c r="N292" s="53">
        <v>2009.41</v>
      </c>
      <c r="O292" s="53">
        <v>2009.47</v>
      </c>
      <c r="P292" s="53">
        <v>2006.68</v>
      </c>
      <c r="Q292" s="53">
        <v>2004.72</v>
      </c>
      <c r="R292" s="53">
        <v>2004.69</v>
      </c>
      <c r="S292" s="53">
        <v>2004.14</v>
      </c>
      <c r="T292" s="53">
        <v>2006.62</v>
      </c>
      <c r="U292" s="53">
        <v>1997.29</v>
      </c>
      <c r="V292" s="53">
        <v>1992.34</v>
      </c>
      <c r="W292" s="53">
        <v>1994.13</v>
      </c>
      <c r="X292" s="53">
        <v>1995.6</v>
      </c>
      <c r="Y292" s="53">
        <v>1995.29</v>
      </c>
    </row>
    <row r="293" spans="1:25" s="33" customFormat="1" ht="12" customHeight="1">
      <c r="A293" s="52">
        <v>13</v>
      </c>
      <c r="B293" s="53">
        <v>1999.91</v>
      </c>
      <c r="C293" s="53">
        <v>2000.99</v>
      </c>
      <c r="D293" s="53">
        <v>2001.12</v>
      </c>
      <c r="E293" s="53">
        <v>2001.08</v>
      </c>
      <c r="F293" s="53">
        <v>1997.95</v>
      </c>
      <c r="G293" s="53">
        <v>1997.41</v>
      </c>
      <c r="H293" s="53">
        <v>2005.05</v>
      </c>
      <c r="I293" s="53">
        <v>2004.69</v>
      </c>
      <c r="J293" s="53">
        <v>2008.2</v>
      </c>
      <c r="K293" s="53">
        <v>2006.86</v>
      </c>
      <c r="L293" s="53">
        <v>2006.4</v>
      </c>
      <c r="M293" s="53">
        <v>2005.91</v>
      </c>
      <c r="N293" s="53">
        <v>2008.81</v>
      </c>
      <c r="O293" s="53">
        <v>2007.49</v>
      </c>
      <c r="P293" s="53">
        <v>2005.25</v>
      </c>
      <c r="Q293" s="53">
        <v>2003.4</v>
      </c>
      <c r="R293" s="53">
        <v>2003.85</v>
      </c>
      <c r="S293" s="53">
        <v>2003.62</v>
      </c>
      <c r="T293" s="53">
        <v>2001.21</v>
      </c>
      <c r="U293" s="53">
        <v>1992.38</v>
      </c>
      <c r="V293" s="53">
        <v>1992.21</v>
      </c>
      <c r="W293" s="53">
        <v>1994.45</v>
      </c>
      <c r="X293" s="53">
        <v>1996.42</v>
      </c>
      <c r="Y293" s="53">
        <v>1998.2</v>
      </c>
    </row>
    <row r="294" spans="1:25" s="33" customFormat="1" ht="12" customHeight="1">
      <c r="A294" s="52">
        <v>14</v>
      </c>
      <c r="B294" s="53">
        <v>2006.3</v>
      </c>
      <c r="C294" s="53">
        <v>2009.11</v>
      </c>
      <c r="D294" s="53">
        <v>2008.71</v>
      </c>
      <c r="E294" s="53">
        <v>2008.54</v>
      </c>
      <c r="F294" s="53">
        <v>2011.3</v>
      </c>
      <c r="G294" s="53">
        <v>2011.22</v>
      </c>
      <c r="H294" s="53">
        <v>2018.49</v>
      </c>
      <c r="I294" s="53">
        <v>2019.73</v>
      </c>
      <c r="J294" s="53">
        <v>2018.08</v>
      </c>
      <c r="K294" s="53">
        <v>2018.11</v>
      </c>
      <c r="L294" s="53">
        <v>2018.01</v>
      </c>
      <c r="M294" s="53">
        <v>2018.09</v>
      </c>
      <c r="N294" s="53">
        <v>2018.16</v>
      </c>
      <c r="O294" s="53">
        <v>2017.63</v>
      </c>
      <c r="P294" s="53">
        <v>2018.82</v>
      </c>
      <c r="Q294" s="53">
        <v>2020.81</v>
      </c>
      <c r="R294" s="53">
        <v>2020.84</v>
      </c>
      <c r="S294" s="53">
        <v>2017.48</v>
      </c>
      <c r="T294" s="53">
        <v>2020.4</v>
      </c>
      <c r="U294" s="53">
        <v>2017.49</v>
      </c>
      <c r="V294" s="53">
        <v>2014.37</v>
      </c>
      <c r="W294" s="53">
        <v>2011.89</v>
      </c>
      <c r="X294" s="53">
        <v>2009.81</v>
      </c>
      <c r="Y294" s="53">
        <v>2005.1</v>
      </c>
    </row>
    <row r="295" spans="1:25" s="33" customFormat="1" ht="12" customHeight="1">
      <c r="A295" s="52">
        <v>15</v>
      </c>
      <c r="B295" s="53">
        <v>2008.31</v>
      </c>
      <c r="C295" s="53">
        <v>2009.26</v>
      </c>
      <c r="D295" s="53">
        <v>2009.63</v>
      </c>
      <c r="E295" s="53">
        <v>2009.17</v>
      </c>
      <c r="F295" s="53">
        <v>2009.43</v>
      </c>
      <c r="G295" s="53">
        <v>2014.25</v>
      </c>
      <c r="H295" s="53">
        <v>2011.44</v>
      </c>
      <c r="I295" s="53">
        <v>2017.28</v>
      </c>
      <c r="J295" s="53">
        <v>2016.66</v>
      </c>
      <c r="K295" s="53">
        <v>2016.18</v>
      </c>
      <c r="L295" s="53">
        <v>2021.24</v>
      </c>
      <c r="M295" s="53">
        <v>2020.05</v>
      </c>
      <c r="N295" s="53">
        <v>2020.1</v>
      </c>
      <c r="O295" s="53">
        <v>2018.21</v>
      </c>
      <c r="P295" s="53">
        <v>2017.55</v>
      </c>
      <c r="Q295" s="53">
        <v>2016.07</v>
      </c>
      <c r="R295" s="53">
        <v>2016.77</v>
      </c>
      <c r="S295" s="53">
        <v>2017.04</v>
      </c>
      <c r="T295" s="53">
        <v>2017.51</v>
      </c>
      <c r="U295" s="53">
        <v>2013.61</v>
      </c>
      <c r="V295" s="53">
        <v>2009.35</v>
      </c>
      <c r="W295" s="53">
        <v>2011.45</v>
      </c>
      <c r="X295" s="53">
        <v>2012.85</v>
      </c>
      <c r="Y295" s="53">
        <v>2014.85</v>
      </c>
    </row>
    <row r="296" spans="1:25" s="33" customFormat="1" ht="12" customHeight="1">
      <c r="A296" s="52">
        <v>16</v>
      </c>
      <c r="B296" s="53">
        <v>2010.26</v>
      </c>
      <c r="C296" s="53">
        <v>2010.64</v>
      </c>
      <c r="D296" s="53">
        <v>2012.74</v>
      </c>
      <c r="E296" s="53">
        <v>2012.79</v>
      </c>
      <c r="F296" s="53">
        <v>2012.7</v>
      </c>
      <c r="G296" s="53">
        <v>2017.17</v>
      </c>
      <c r="H296" s="53">
        <v>2016.98</v>
      </c>
      <c r="I296" s="53">
        <v>2015.09</v>
      </c>
      <c r="J296" s="53">
        <v>2014.21</v>
      </c>
      <c r="K296" s="53">
        <v>2014.05</v>
      </c>
      <c r="L296" s="53">
        <v>2018.29</v>
      </c>
      <c r="M296" s="53">
        <v>2018.11</v>
      </c>
      <c r="N296" s="53">
        <v>2017.46</v>
      </c>
      <c r="O296" s="53">
        <v>2021.84</v>
      </c>
      <c r="P296" s="53">
        <v>2018.37</v>
      </c>
      <c r="Q296" s="53">
        <v>2018.26</v>
      </c>
      <c r="R296" s="53">
        <v>2018.33</v>
      </c>
      <c r="S296" s="53">
        <v>2018.34</v>
      </c>
      <c r="T296" s="53">
        <v>2018.49</v>
      </c>
      <c r="U296" s="53">
        <v>2017.69</v>
      </c>
      <c r="V296" s="53">
        <v>2014.8</v>
      </c>
      <c r="W296" s="53">
        <v>2016.84</v>
      </c>
      <c r="X296" s="53">
        <v>2018.36</v>
      </c>
      <c r="Y296" s="53">
        <v>2014.05</v>
      </c>
    </row>
    <row r="297" spans="1:25" s="33" customFormat="1" ht="12" customHeight="1">
      <c r="A297" s="52">
        <v>17</v>
      </c>
      <c r="B297" s="53">
        <v>2014.15</v>
      </c>
      <c r="C297" s="53">
        <v>2016.54</v>
      </c>
      <c r="D297" s="53">
        <v>2016.61</v>
      </c>
      <c r="E297" s="53">
        <v>2016.67</v>
      </c>
      <c r="F297" s="53">
        <v>2016.5</v>
      </c>
      <c r="G297" s="53">
        <v>2020.65</v>
      </c>
      <c r="H297" s="53">
        <v>2022.13</v>
      </c>
      <c r="I297" s="53">
        <v>2023.71</v>
      </c>
      <c r="J297" s="53">
        <v>2028.62</v>
      </c>
      <c r="K297" s="53">
        <v>2028.32</v>
      </c>
      <c r="L297" s="53">
        <v>2027.61</v>
      </c>
      <c r="M297" s="53">
        <v>2027.6</v>
      </c>
      <c r="N297" s="53">
        <v>2027.83</v>
      </c>
      <c r="O297" s="53">
        <v>2024.87</v>
      </c>
      <c r="P297" s="53">
        <v>2023.93</v>
      </c>
      <c r="Q297" s="53">
        <v>2022</v>
      </c>
      <c r="R297" s="53">
        <v>2021.95</v>
      </c>
      <c r="S297" s="53">
        <v>2022.1</v>
      </c>
      <c r="T297" s="53">
        <v>2022.32</v>
      </c>
      <c r="U297" s="53">
        <v>2022.45</v>
      </c>
      <c r="V297" s="53">
        <v>2022.6</v>
      </c>
      <c r="W297" s="53">
        <v>2019.55</v>
      </c>
      <c r="X297" s="53">
        <v>2019.51</v>
      </c>
      <c r="Y297" s="53">
        <v>2020.43</v>
      </c>
    </row>
    <row r="298" spans="1:25" s="33" customFormat="1" ht="12" customHeight="1">
      <c r="A298" s="52">
        <v>18</v>
      </c>
      <c r="B298" s="53">
        <v>2024.58</v>
      </c>
      <c r="C298" s="53">
        <v>2020.24</v>
      </c>
      <c r="D298" s="53">
        <v>2020.29</v>
      </c>
      <c r="E298" s="53">
        <v>2020.28</v>
      </c>
      <c r="F298" s="53">
        <v>2018.26</v>
      </c>
      <c r="G298" s="53">
        <v>2021.1</v>
      </c>
      <c r="H298" s="53">
        <v>2024.79</v>
      </c>
      <c r="I298" s="53">
        <v>2026.08</v>
      </c>
      <c r="J298" s="53">
        <v>2025.73</v>
      </c>
      <c r="K298" s="53">
        <v>2025.62</v>
      </c>
      <c r="L298" s="53">
        <v>2025.59</v>
      </c>
      <c r="M298" s="53">
        <v>2025.84</v>
      </c>
      <c r="N298" s="53">
        <v>2023.04</v>
      </c>
      <c r="O298" s="53">
        <v>2025.41</v>
      </c>
      <c r="P298" s="53">
        <v>2024.08</v>
      </c>
      <c r="Q298" s="53">
        <v>2022.07</v>
      </c>
      <c r="R298" s="53">
        <v>2019.88</v>
      </c>
      <c r="S298" s="53">
        <v>2023.76</v>
      </c>
      <c r="T298" s="53">
        <v>2022.75</v>
      </c>
      <c r="U298" s="53">
        <v>2017.8</v>
      </c>
      <c r="V298" s="53">
        <v>2011.35</v>
      </c>
      <c r="W298" s="53">
        <v>2011</v>
      </c>
      <c r="X298" s="53">
        <v>2007.31</v>
      </c>
      <c r="Y298" s="53">
        <v>2011.19</v>
      </c>
    </row>
    <row r="299" spans="1:25" s="33" customFormat="1" ht="12" customHeight="1">
      <c r="A299" s="52">
        <v>19</v>
      </c>
      <c r="B299" s="53">
        <v>2011.38</v>
      </c>
      <c r="C299" s="53">
        <v>2010.28</v>
      </c>
      <c r="D299" s="53">
        <v>2010.32</v>
      </c>
      <c r="E299" s="53">
        <v>2010.41</v>
      </c>
      <c r="F299" s="53">
        <v>2011.73</v>
      </c>
      <c r="G299" s="53">
        <v>2015.72</v>
      </c>
      <c r="H299" s="53">
        <v>2015</v>
      </c>
      <c r="I299" s="53">
        <v>2013.36</v>
      </c>
      <c r="J299" s="53">
        <v>2013.12</v>
      </c>
      <c r="K299" s="53">
        <v>2012.83</v>
      </c>
      <c r="L299" s="53">
        <v>2012.88</v>
      </c>
      <c r="M299" s="53">
        <v>2013</v>
      </c>
      <c r="N299" s="53">
        <v>2010.18</v>
      </c>
      <c r="O299" s="53">
        <v>2012.18</v>
      </c>
      <c r="P299" s="53">
        <v>2010.62</v>
      </c>
      <c r="Q299" s="53">
        <v>2009.21</v>
      </c>
      <c r="R299" s="53">
        <v>2009.27</v>
      </c>
      <c r="S299" s="53">
        <v>2008.35</v>
      </c>
      <c r="T299" s="53">
        <v>2009.06</v>
      </c>
      <c r="U299" s="53">
        <v>2009.95</v>
      </c>
      <c r="V299" s="53">
        <v>2012.11</v>
      </c>
      <c r="W299" s="53">
        <v>2012.37</v>
      </c>
      <c r="X299" s="53">
        <v>2014.97</v>
      </c>
      <c r="Y299" s="53">
        <v>2013.7</v>
      </c>
    </row>
    <row r="300" spans="1:25" s="33" customFormat="1" ht="12" customHeight="1">
      <c r="A300" s="52">
        <v>20</v>
      </c>
      <c r="B300" s="53">
        <v>2011.4</v>
      </c>
      <c r="C300" s="53">
        <v>2007.04</v>
      </c>
      <c r="D300" s="53">
        <v>2007.11</v>
      </c>
      <c r="E300" s="53">
        <v>2007.04</v>
      </c>
      <c r="F300" s="53">
        <v>2006.99</v>
      </c>
      <c r="G300" s="53">
        <v>2005.79</v>
      </c>
      <c r="H300" s="53">
        <v>2006.33</v>
      </c>
      <c r="I300" s="53">
        <v>2000.89</v>
      </c>
      <c r="J300" s="53">
        <v>2010.19</v>
      </c>
      <c r="K300" s="53">
        <v>2011.72</v>
      </c>
      <c r="L300" s="53">
        <v>2020.76</v>
      </c>
      <c r="M300" s="53">
        <v>2023.02</v>
      </c>
      <c r="N300" s="53">
        <v>2023.13</v>
      </c>
      <c r="O300" s="53">
        <v>2022.08</v>
      </c>
      <c r="P300" s="53">
        <v>2019.49</v>
      </c>
      <c r="Q300" s="53">
        <v>2018.42</v>
      </c>
      <c r="R300" s="53">
        <v>2018.38</v>
      </c>
      <c r="S300" s="53">
        <v>2018.55</v>
      </c>
      <c r="T300" s="53">
        <v>2019.76</v>
      </c>
      <c r="U300" s="53">
        <v>2017.93</v>
      </c>
      <c r="V300" s="53">
        <v>2013.69</v>
      </c>
      <c r="W300" s="53">
        <v>2013.81</v>
      </c>
      <c r="X300" s="53">
        <v>2010.87</v>
      </c>
      <c r="Y300" s="53">
        <v>2011.81</v>
      </c>
    </row>
    <row r="301" spans="1:25" s="33" customFormat="1" ht="12" customHeight="1">
      <c r="A301" s="52">
        <v>21</v>
      </c>
      <c r="B301" s="53">
        <v>2014.72</v>
      </c>
      <c r="C301" s="53">
        <v>2014.37</v>
      </c>
      <c r="D301" s="53">
        <v>2014.91</v>
      </c>
      <c r="E301" s="53">
        <v>2014.89</v>
      </c>
      <c r="F301" s="53">
        <v>2014.66</v>
      </c>
      <c r="G301" s="53">
        <v>2018.95</v>
      </c>
      <c r="H301" s="53">
        <v>2025.99</v>
      </c>
      <c r="I301" s="53">
        <v>2022.4</v>
      </c>
      <c r="J301" s="53">
        <v>2023.02</v>
      </c>
      <c r="K301" s="53">
        <v>2024.25</v>
      </c>
      <c r="L301" s="53">
        <v>2021.31</v>
      </c>
      <c r="M301" s="53">
        <v>2022.55</v>
      </c>
      <c r="N301" s="53">
        <v>2022.68</v>
      </c>
      <c r="O301" s="53">
        <v>2022.78</v>
      </c>
      <c r="P301" s="53">
        <v>2021.12</v>
      </c>
      <c r="Q301" s="53">
        <v>2020.14</v>
      </c>
      <c r="R301" s="53">
        <v>2020.09</v>
      </c>
      <c r="S301" s="53">
        <v>2020.16</v>
      </c>
      <c r="T301" s="53">
        <v>2021.28</v>
      </c>
      <c r="U301" s="53">
        <v>2022.57</v>
      </c>
      <c r="V301" s="53">
        <v>2023.64</v>
      </c>
      <c r="W301" s="53">
        <v>2024.76</v>
      </c>
      <c r="X301" s="53">
        <v>2021.42</v>
      </c>
      <c r="Y301" s="53">
        <v>2023.41</v>
      </c>
    </row>
    <row r="302" spans="1:25" s="33" customFormat="1" ht="12" customHeight="1">
      <c r="A302" s="52">
        <v>22</v>
      </c>
      <c r="B302" s="53">
        <v>2016.58</v>
      </c>
      <c r="C302" s="53">
        <v>2012.32</v>
      </c>
      <c r="D302" s="53">
        <v>2012.49</v>
      </c>
      <c r="E302" s="53">
        <v>2012.39</v>
      </c>
      <c r="F302" s="53">
        <v>2010.55</v>
      </c>
      <c r="G302" s="53">
        <v>2012.67</v>
      </c>
      <c r="H302" s="53">
        <v>2011.67</v>
      </c>
      <c r="I302" s="53">
        <v>2011.41</v>
      </c>
      <c r="J302" s="53">
        <v>2011.46</v>
      </c>
      <c r="K302" s="53">
        <v>2011.2</v>
      </c>
      <c r="L302" s="53">
        <v>2010.95</v>
      </c>
      <c r="M302" s="53">
        <v>2010.82</v>
      </c>
      <c r="N302" s="53">
        <v>2010.66</v>
      </c>
      <c r="O302" s="53">
        <v>2009.61</v>
      </c>
      <c r="P302" s="53">
        <v>2008.17</v>
      </c>
      <c r="Q302" s="53">
        <v>2008.18</v>
      </c>
      <c r="R302" s="53">
        <v>2007.54</v>
      </c>
      <c r="S302" s="53">
        <v>2007.99</v>
      </c>
      <c r="T302" s="53">
        <v>2008.18</v>
      </c>
      <c r="U302" s="53">
        <v>2009.18</v>
      </c>
      <c r="V302" s="53">
        <v>2008.77</v>
      </c>
      <c r="W302" s="53">
        <v>2008.85</v>
      </c>
      <c r="X302" s="53">
        <v>2010.36</v>
      </c>
      <c r="Y302" s="53">
        <v>2012.01</v>
      </c>
    </row>
    <row r="303" spans="1:25" s="33" customFormat="1" ht="12" customHeight="1">
      <c r="A303" s="52">
        <v>23</v>
      </c>
      <c r="B303" s="53">
        <v>2013.85</v>
      </c>
      <c r="C303" s="53">
        <v>2014.11</v>
      </c>
      <c r="D303" s="53">
        <v>2014.21</v>
      </c>
      <c r="E303" s="53">
        <v>2014.25</v>
      </c>
      <c r="F303" s="53">
        <v>2014.25</v>
      </c>
      <c r="G303" s="53">
        <v>2014.16</v>
      </c>
      <c r="H303" s="53">
        <v>2015.25</v>
      </c>
      <c r="I303" s="53">
        <v>2012.64</v>
      </c>
      <c r="J303" s="53">
        <v>2012.6</v>
      </c>
      <c r="K303" s="53">
        <v>2012.3</v>
      </c>
      <c r="L303" s="53">
        <v>2012.07</v>
      </c>
      <c r="M303" s="53">
        <v>2011.08</v>
      </c>
      <c r="N303" s="53">
        <v>2011.16</v>
      </c>
      <c r="O303" s="53">
        <v>2011.24</v>
      </c>
      <c r="P303" s="53">
        <v>2008.75</v>
      </c>
      <c r="Q303" s="53">
        <v>2008.84</v>
      </c>
      <c r="R303" s="53">
        <v>2008.73</v>
      </c>
      <c r="S303" s="53">
        <v>2008.77</v>
      </c>
      <c r="T303" s="53">
        <v>2008.88</v>
      </c>
      <c r="U303" s="53">
        <v>2011.48</v>
      </c>
      <c r="V303" s="53">
        <v>2011.64</v>
      </c>
      <c r="W303" s="53">
        <v>2011.67</v>
      </c>
      <c r="X303" s="53">
        <v>2011.6</v>
      </c>
      <c r="Y303" s="53">
        <v>2012.21</v>
      </c>
    </row>
    <row r="304" spans="1:25" s="33" customFormat="1" ht="12" customHeight="1">
      <c r="A304" s="52">
        <v>24</v>
      </c>
      <c r="B304" s="53">
        <v>2012.41</v>
      </c>
      <c r="C304" s="53">
        <v>2010.41</v>
      </c>
      <c r="D304" s="53">
        <v>2010.5</v>
      </c>
      <c r="E304" s="53">
        <v>2010.59</v>
      </c>
      <c r="F304" s="53">
        <v>2010.47</v>
      </c>
      <c r="G304" s="53">
        <v>2010.02</v>
      </c>
      <c r="H304" s="53">
        <v>2011.47</v>
      </c>
      <c r="I304" s="53">
        <v>2011.21</v>
      </c>
      <c r="J304" s="53">
        <v>2010.96</v>
      </c>
      <c r="K304" s="53">
        <v>2010.78</v>
      </c>
      <c r="L304" s="53">
        <v>2010.72</v>
      </c>
      <c r="M304" s="53">
        <v>2010.71</v>
      </c>
      <c r="N304" s="53">
        <v>2010.98</v>
      </c>
      <c r="O304" s="53">
        <v>2010.01</v>
      </c>
      <c r="P304" s="53">
        <v>2011.59</v>
      </c>
      <c r="Q304" s="53">
        <v>2007.84</v>
      </c>
      <c r="R304" s="53">
        <v>2007.77</v>
      </c>
      <c r="S304" s="53">
        <v>2007.95</v>
      </c>
      <c r="T304" s="53">
        <v>2008.1</v>
      </c>
      <c r="U304" s="53">
        <v>2009.35</v>
      </c>
      <c r="V304" s="53">
        <v>2010.5</v>
      </c>
      <c r="W304" s="53">
        <v>2010.62</v>
      </c>
      <c r="X304" s="53">
        <v>2010.27</v>
      </c>
      <c r="Y304" s="53">
        <v>2012.18</v>
      </c>
    </row>
    <row r="305" spans="1:25" s="33" customFormat="1" ht="12" customHeight="1">
      <c r="A305" s="52">
        <v>25</v>
      </c>
      <c r="B305" s="53">
        <v>2012.4</v>
      </c>
      <c r="C305" s="53">
        <v>2010.33</v>
      </c>
      <c r="D305" s="53">
        <v>2008.21</v>
      </c>
      <c r="E305" s="53">
        <v>2008.26</v>
      </c>
      <c r="F305" s="53">
        <v>2008.24</v>
      </c>
      <c r="G305" s="53">
        <v>2011.45</v>
      </c>
      <c r="H305" s="53">
        <v>2011.13</v>
      </c>
      <c r="I305" s="53">
        <v>2010.73</v>
      </c>
      <c r="J305" s="53">
        <v>2010.99</v>
      </c>
      <c r="K305" s="53">
        <v>2011.09</v>
      </c>
      <c r="L305" s="53">
        <v>2011.18</v>
      </c>
      <c r="M305" s="53">
        <v>2011.42</v>
      </c>
      <c r="N305" s="53">
        <v>2011.78</v>
      </c>
      <c r="O305" s="53">
        <v>2010.8</v>
      </c>
      <c r="P305" s="53">
        <v>2009.08</v>
      </c>
      <c r="Q305" s="53">
        <v>2008.35</v>
      </c>
      <c r="R305" s="53">
        <v>2007.78</v>
      </c>
      <c r="S305" s="53">
        <v>2008.23</v>
      </c>
      <c r="T305" s="53">
        <v>2006.38</v>
      </c>
      <c r="U305" s="53">
        <v>2008.38</v>
      </c>
      <c r="V305" s="53">
        <v>2010.18</v>
      </c>
      <c r="W305" s="53">
        <v>2012.2</v>
      </c>
      <c r="X305" s="53">
        <v>2013.17</v>
      </c>
      <c r="Y305" s="53">
        <v>2009.8</v>
      </c>
    </row>
    <row r="306" spans="1:25" s="33" customFormat="1" ht="12" customHeight="1">
      <c r="A306" s="52">
        <v>26</v>
      </c>
      <c r="B306" s="53">
        <v>2011.45</v>
      </c>
      <c r="C306" s="53">
        <v>2010.76</v>
      </c>
      <c r="D306" s="53">
        <v>2010.86</v>
      </c>
      <c r="E306" s="53">
        <v>2009.9</v>
      </c>
      <c r="F306" s="53">
        <v>2011.11</v>
      </c>
      <c r="G306" s="53">
        <v>2015.17</v>
      </c>
      <c r="H306" s="53">
        <v>2020.44</v>
      </c>
      <c r="I306" s="53">
        <v>2020.23</v>
      </c>
      <c r="J306" s="53">
        <v>2018.96</v>
      </c>
      <c r="K306" s="53">
        <v>2016.66</v>
      </c>
      <c r="L306" s="53">
        <v>2016.67</v>
      </c>
      <c r="M306" s="53">
        <v>2016.84</v>
      </c>
      <c r="N306" s="53">
        <v>2016.93</v>
      </c>
      <c r="O306" s="53">
        <v>2014.74</v>
      </c>
      <c r="P306" s="53">
        <v>2014.15</v>
      </c>
      <c r="Q306" s="53">
        <v>2014.13</v>
      </c>
      <c r="R306" s="53">
        <v>2013.99</v>
      </c>
      <c r="S306" s="53">
        <v>2014.19</v>
      </c>
      <c r="T306" s="53">
        <v>2014.35</v>
      </c>
      <c r="U306" s="53">
        <v>2015.22</v>
      </c>
      <c r="V306" s="53">
        <v>2010.61</v>
      </c>
      <c r="W306" s="53">
        <v>2013.33</v>
      </c>
      <c r="X306" s="53">
        <v>2013.63</v>
      </c>
      <c r="Y306" s="53">
        <v>2009.33</v>
      </c>
    </row>
    <row r="307" spans="1:25" s="33" customFormat="1" ht="12" customHeight="1">
      <c r="A307" s="52">
        <v>27</v>
      </c>
      <c r="B307" s="53">
        <v>2011.39</v>
      </c>
      <c r="C307" s="53">
        <v>2011.58</v>
      </c>
      <c r="D307" s="53">
        <v>2011.61</v>
      </c>
      <c r="E307" s="53">
        <v>2011.71</v>
      </c>
      <c r="F307" s="53">
        <v>2011.69</v>
      </c>
      <c r="G307" s="53">
        <v>2010.35</v>
      </c>
      <c r="H307" s="53">
        <v>2012.28</v>
      </c>
      <c r="I307" s="53">
        <v>2012.02</v>
      </c>
      <c r="J307" s="53">
        <v>2011.78</v>
      </c>
      <c r="K307" s="53">
        <v>2011.83</v>
      </c>
      <c r="L307" s="53">
        <v>2012.11</v>
      </c>
      <c r="M307" s="53">
        <v>2012.28</v>
      </c>
      <c r="N307" s="53">
        <v>2012.5</v>
      </c>
      <c r="O307" s="53">
        <v>2011.44</v>
      </c>
      <c r="P307" s="53">
        <v>2008.82</v>
      </c>
      <c r="Q307" s="53">
        <v>2008.71</v>
      </c>
      <c r="R307" s="53">
        <v>2008.56</v>
      </c>
      <c r="S307" s="53">
        <v>2008.84</v>
      </c>
      <c r="T307" s="53">
        <v>2010.05</v>
      </c>
      <c r="U307" s="53">
        <v>2007.6</v>
      </c>
      <c r="V307" s="53">
        <v>2007.72</v>
      </c>
      <c r="W307" s="53">
        <v>2008.7</v>
      </c>
      <c r="X307" s="53">
        <v>2009.56</v>
      </c>
      <c r="Y307" s="53">
        <v>2010.59</v>
      </c>
    </row>
    <row r="308" spans="1:25" s="33" customFormat="1" ht="12" customHeight="1">
      <c r="A308" s="52">
        <v>28</v>
      </c>
      <c r="B308" s="53">
        <v>2006.54</v>
      </c>
      <c r="C308" s="53">
        <v>2007.79</v>
      </c>
      <c r="D308" s="53">
        <v>2007.89</v>
      </c>
      <c r="E308" s="53">
        <v>2007.91</v>
      </c>
      <c r="F308" s="53">
        <v>2007.8</v>
      </c>
      <c r="G308" s="53">
        <v>2012.1</v>
      </c>
      <c r="H308" s="53">
        <v>2015.3</v>
      </c>
      <c r="I308" s="53">
        <v>2012.48</v>
      </c>
      <c r="J308" s="53">
        <v>2012.29</v>
      </c>
      <c r="K308" s="53">
        <v>2011.93</v>
      </c>
      <c r="L308" s="53">
        <v>2012.06</v>
      </c>
      <c r="M308" s="53">
        <v>2011.84</v>
      </c>
      <c r="N308" s="53">
        <v>2012.01</v>
      </c>
      <c r="O308" s="53">
        <v>2011.3</v>
      </c>
      <c r="P308" s="53">
        <v>2009.58</v>
      </c>
      <c r="Q308" s="53">
        <v>2008.75</v>
      </c>
      <c r="R308" s="53">
        <v>2010.69</v>
      </c>
      <c r="S308" s="53">
        <v>2010.96</v>
      </c>
      <c r="T308" s="53">
        <v>2011.25</v>
      </c>
      <c r="U308" s="53">
        <v>2012.54</v>
      </c>
      <c r="V308" s="53">
        <v>2012.56</v>
      </c>
      <c r="W308" s="53">
        <v>2012.7</v>
      </c>
      <c r="X308" s="53">
        <v>2013.43</v>
      </c>
      <c r="Y308" s="53">
        <v>2015.38</v>
      </c>
    </row>
    <row r="309" spans="1:25" s="33" customFormat="1" ht="12" customHeight="1">
      <c r="A309" s="52">
        <v>29</v>
      </c>
      <c r="B309" s="53">
        <v>2010.91</v>
      </c>
      <c r="C309" s="53">
        <v>2006.65</v>
      </c>
      <c r="D309" s="53">
        <v>2006.87</v>
      </c>
      <c r="E309" s="53">
        <v>2006.83</v>
      </c>
      <c r="F309" s="53">
        <v>2006.74</v>
      </c>
      <c r="G309" s="53">
        <v>2011.17</v>
      </c>
      <c r="H309" s="53">
        <v>2012.73</v>
      </c>
      <c r="I309" s="53">
        <v>2012.66</v>
      </c>
      <c r="J309" s="53">
        <v>2012.6</v>
      </c>
      <c r="K309" s="53">
        <v>2011.53</v>
      </c>
      <c r="L309" s="53">
        <v>2011.06</v>
      </c>
      <c r="M309" s="53">
        <v>2011.48</v>
      </c>
      <c r="N309" s="53">
        <v>2011.19</v>
      </c>
      <c r="O309" s="53">
        <v>2007.83</v>
      </c>
      <c r="P309" s="53">
        <v>2009.66</v>
      </c>
      <c r="Q309" s="53">
        <v>2009.68</v>
      </c>
      <c r="R309" s="53">
        <v>2007.14</v>
      </c>
      <c r="S309" s="53">
        <v>2009.86</v>
      </c>
      <c r="T309" s="53">
        <v>2008.64</v>
      </c>
      <c r="U309" s="53">
        <v>2005.29</v>
      </c>
      <c r="V309" s="53">
        <v>2003.55</v>
      </c>
      <c r="W309" s="53">
        <v>2004.07</v>
      </c>
      <c r="X309" s="53">
        <v>2005.52</v>
      </c>
      <c r="Y309" s="53">
        <v>2006.05</v>
      </c>
    </row>
    <row r="310" spans="1:25" s="33" customFormat="1" ht="12" customHeight="1">
      <c r="A310" s="52">
        <v>30</v>
      </c>
      <c r="B310" s="53">
        <v>2008.08</v>
      </c>
      <c r="C310" s="53">
        <v>2007.66</v>
      </c>
      <c r="D310" s="53">
        <v>2008.22</v>
      </c>
      <c r="E310" s="53">
        <v>2007.72</v>
      </c>
      <c r="F310" s="53">
        <v>2007.94</v>
      </c>
      <c r="G310" s="53">
        <v>2008.02</v>
      </c>
      <c r="H310" s="53">
        <v>2007.33</v>
      </c>
      <c r="I310" s="53">
        <v>2007.9</v>
      </c>
      <c r="J310" s="53">
        <v>2009.75</v>
      </c>
      <c r="K310" s="53">
        <v>2012.11</v>
      </c>
      <c r="L310" s="53">
        <v>2010.98</v>
      </c>
      <c r="M310" s="53">
        <v>2009.87</v>
      </c>
      <c r="N310" s="53">
        <v>2010.68</v>
      </c>
      <c r="O310" s="53">
        <v>2011.16</v>
      </c>
      <c r="P310" s="53">
        <v>2009.54</v>
      </c>
      <c r="Q310" s="53">
        <v>2007.48</v>
      </c>
      <c r="R310" s="53">
        <v>2006.56</v>
      </c>
      <c r="S310" s="53">
        <v>2008.77</v>
      </c>
      <c r="T310" s="53">
        <v>2008.69</v>
      </c>
      <c r="U310" s="53">
        <v>2005.42</v>
      </c>
      <c r="V310" s="53">
        <v>2008.81</v>
      </c>
      <c r="W310" s="53">
        <v>2008.82</v>
      </c>
      <c r="X310" s="53">
        <v>2009.84</v>
      </c>
      <c r="Y310" s="53">
        <v>2010.96</v>
      </c>
    </row>
    <row r="311" spans="1:25" s="33" customFormat="1" ht="12" customHeight="1">
      <c r="A311" s="52">
        <v>31</v>
      </c>
      <c r="B311" s="53">
        <v>2011.81</v>
      </c>
      <c r="C311" s="53">
        <v>2007.35</v>
      </c>
      <c r="D311" s="53">
        <v>2007.4</v>
      </c>
      <c r="E311" s="53">
        <v>2007.43</v>
      </c>
      <c r="F311" s="53">
        <v>2007.33</v>
      </c>
      <c r="G311" s="53">
        <v>2013.61</v>
      </c>
      <c r="H311" s="53">
        <v>2017.68</v>
      </c>
      <c r="I311" s="53">
        <v>2016.58</v>
      </c>
      <c r="J311" s="53">
        <v>2016.54</v>
      </c>
      <c r="K311" s="53">
        <v>2016.28</v>
      </c>
      <c r="L311" s="53">
        <v>2016.24</v>
      </c>
      <c r="M311" s="53">
        <v>2016.18</v>
      </c>
      <c r="N311" s="53">
        <v>2016.38</v>
      </c>
      <c r="O311" s="53">
        <v>2015.49</v>
      </c>
      <c r="P311" s="53">
        <v>2012.51</v>
      </c>
      <c r="Q311" s="53">
        <v>2012.61</v>
      </c>
      <c r="R311" s="53">
        <v>2012.5</v>
      </c>
      <c r="S311" s="53">
        <v>2012.61</v>
      </c>
      <c r="T311" s="53">
        <v>2011.75</v>
      </c>
      <c r="U311" s="53">
        <v>2011.7</v>
      </c>
      <c r="V311" s="53">
        <v>2011.73</v>
      </c>
      <c r="W311" s="53">
        <v>2011.53</v>
      </c>
      <c r="X311" s="53">
        <v>2008.87</v>
      </c>
      <c r="Y311" s="53">
        <v>2009.01</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68.39</v>
      </c>
      <c r="C315" s="53">
        <v>2469.1799999999998</v>
      </c>
      <c r="D315" s="53">
        <v>2469.39</v>
      </c>
      <c r="E315" s="53">
        <v>2469.6999999999998</v>
      </c>
      <c r="F315" s="53">
        <v>2469.81</v>
      </c>
      <c r="G315" s="53">
        <v>2469.85</v>
      </c>
      <c r="H315" s="53">
        <v>2464.7600000000002</v>
      </c>
      <c r="I315" s="53">
        <v>2459.88</v>
      </c>
      <c r="J315" s="53">
        <v>2462.17</v>
      </c>
      <c r="K315" s="53">
        <v>2467.33</v>
      </c>
      <c r="L315" s="53">
        <v>2465.14</v>
      </c>
      <c r="M315" s="53">
        <v>2464.08</v>
      </c>
      <c r="N315" s="53">
        <v>2474.0300000000002</v>
      </c>
      <c r="O315" s="53">
        <v>2477.9</v>
      </c>
      <c r="P315" s="53">
        <v>2478.11</v>
      </c>
      <c r="Q315" s="53">
        <v>2476.9</v>
      </c>
      <c r="R315" s="53">
        <v>2476.0100000000002</v>
      </c>
      <c r="S315" s="53">
        <v>2476.63</v>
      </c>
      <c r="T315" s="53">
        <v>2476.08</v>
      </c>
      <c r="U315" s="53">
        <v>2476.67</v>
      </c>
      <c r="V315" s="53">
        <v>2476.98</v>
      </c>
      <c r="W315" s="53">
        <v>2478.27</v>
      </c>
      <c r="X315" s="53">
        <v>2473.83</v>
      </c>
      <c r="Y315" s="53">
        <v>2463.89</v>
      </c>
    </row>
    <row r="316" spans="1:25" s="33" customFormat="1" ht="12" customHeight="1">
      <c r="A316" s="52">
        <v>2</v>
      </c>
      <c r="B316" s="53">
        <v>2464.4699999999998</v>
      </c>
      <c r="C316" s="53">
        <v>2464.94</v>
      </c>
      <c r="D316" s="53">
        <v>2465.29</v>
      </c>
      <c r="E316" s="53">
        <v>2465.25</v>
      </c>
      <c r="F316" s="53">
        <v>2465.69</v>
      </c>
      <c r="G316" s="53">
        <v>2464.88</v>
      </c>
      <c r="H316" s="53">
        <v>2464.5100000000002</v>
      </c>
      <c r="I316" s="53">
        <v>2465.39</v>
      </c>
      <c r="J316" s="53">
        <v>2463.5300000000002</v>
      </c>
      <c r="K316" s="53">
        <v>2463.5</v>
      </c>
      <c r="L316" s="53">
        <v>2464.7600000000002</v>
      </c>
      <c r="M316" s="53">
        <v>2464.29</v>
      </c>
      <c r="N316" s="53">
        <v>2463.08</v>
      </c>
      <c r="O316" s="53">
        <v>2461.5700000000002</v>
      </c>
      <c r="P316" s="53">
        <v>2469.04</v>
      </c>
      <c r="Q316" s="53">
        <v>2472.56</v>
      </c>
      <c r="R316" s="53">
        <v>2472.42</v>
      </c>
      <c r="S316" s="53">
        <v>2471.64</v>
      </c>
      <c r="T316" s="53">
        <v>2473.56</v>
      </c>
      <c r="U316" s="53">
        <v>2473.8200000000002</v>
      </c>
      <c r="V316" s="53">
        <v>2469.4299999999998</v>
      </c>
      <c r="W316" s="53">
        <v>2470.58</v>
      </c>
      <c r="X316" s="53">
        <v>2470.92</v>
      </c>
      <c r="Y316" s="53">
        <v>2471.4699999999998</v>
      </c>
    </row>
    <row r="317" spans="1:25" s="33" customFormat="1" ht="12" customHeight="1">
      <c r="A317" s="52">
        <v>3</v>
      </c>
      <c r="B317" s="53">
        <v>2473.96</v>
      </c>
      <c r="C317" s="53">
        <v>2469.0100000000002</v>
      </c>
      <c r="D317" s="53">
        <v>2464.58</v>
      </c>
      <c r="E317" s="53">
        <v>2464.92</v>
      </c>
      <c r="F317" s="53">
        <v>2464.9299999999998</v>
      </c>
      <c r="G317" s="53">
        <v>2463.69</v>
      </c>
      <c r="H317" s="53">
        <v>2464</v>
      </c>
      <c r="I317" s="53">
        <v>2464.5100000000002</v>
      </c>
      <c r="J317" s="53">
        <v>2464.52</v>
      </c>
      <c r="K317" s="53">
        <v>2464.42</v>
      </c>
      <c r="L317" s="53">
        <v>2467.4</v>
      </c>
      <c r="M317" s="53">
        <v>2467.4299999999998</v>
      </c>
      <c r="N317" s="53">
        <v>2469.52</v>
      </c>
      <c r="O317" s="53">
        <v>2468.12</v>
      </c>
      <c r="P317" s="53">
        <v>2474.1999999999998</v>
      </c>
      <c r="Q317" s="53">
        <v>2474.0700000000002</v>
      </c>
      <c r="R317" s="53">
        <v>2479.7600000000002</v>
      </c>
      <c r="S317" s="53">
        <v>2478.25</v>
      </c>
      <c r="T317" s="53">
        <v>2477.7800000000002</v>
      </c>
      <c r="U317" s="53">
        <v>2477.9</v>
      </c>
      <c r="V317" s="53">
        <v>2474.67</v>
      </c>
      <c r="W317" s="53">
        <v>2474.2600000000002</v>
      </c>
      <c r="X317" s="53">
        <v>2472.5100000000002</v>
      </c>
      <c r="Y317" s="53">
        <v>2473.3000000000002</v>
      </c>
    </row>
    <row r="318" spans="1:25" s="33" customFormat="1" ht="12" customHeight="1">
      <c r="A318" s="52">
        <v>4</v>
      </c>
      <c r="B318" s="53">
        <v>2472.96</v>
      </c>
      <c r="C318" s="53">
        <v>2466.61</v>
      </c>
      <c r="D318" s="53">
        <v>2466.5</v>
      </c>
      <c r="E318" s="53">
        <v>2466.6799999999998</v>
      </c>
      <c r="F318" s="53">
        <v>2466.41</v>
      </c>
      <c r="G318" s="53">
        <v>2466.35</v>
      </c>
      <c r="H318" s="53">
        <v>2471.2199999999998</v>
      </c>
      <c r="I318" s="53">
        <v>2471.67</v>
      </c>
      <c r="J318" s="53">
        <v>2470.54</v>
      </c>
      <c r="K318" s="53">
        <v>2470.67</v>
      </c>
      <c r="L318" s="53">
        <v>2475.7399999999998</v>
      </c>
      <c r="M318" s="53">
        <v>2473.77</v>
      </c>
      <c r="N318" s="53">
        <v>2473.98</v>
      </c>
      <c r="O318" s="53">
        <v>2471.35</v>
      </c>
      <c r="P318" s="53">
        <v>2475.29</v>
      </c>
      <c r="Q318" s="53">
        <v>2474.35</v>
      </c>
      <c r="R318" s="53">
        <v>2473.5500000000002</v>
      </c>
      <c r="S318" s="53">
        <v>2474.35</v>
      </c>
      <c r="T318" s="53">
        <v>2475.02</v>
      </c>
      <c r="U318" s="53">
        <v>2476.41</v>
      </c>
      <c r="V318" s="53">
        <v>2471.96</v>
      </c>
      <c r="W318" s="53">
        <v>2472.6799999999998</v>
      </c>
      <c r="X318" s="53">
        <v>2473.08</v>
      </c>
      <c r="Y318" s="53">
        <v>2473.5500000000002</v>
      </c>
    </row>
    <row r="319" spans="1:25" s="33" customFormat="1" ht="12" customHeight="1">
      <c r="A319" s="52">
        <v>5</v>
      </c>
      <c r="B319" s="53">
        <v>2473.52</v>
      </c>
      <c r="C319" s="53">
        <v>2469.25</v>
      </c>
      <c r="D319" s="53">
        <v>2470.9899999999998</v>
      </c>
      <c r="E319" s="53">
        <v>2470.84</v>
      </c>
      <c r="F319" s="53">
        <v>2471.19</v>
      </c>
      <c r="G319" s="53">
        <v>2475.7800000000002</v>
      </c>
      <c r="H319" s="53">
        <v>2475.39</v>
      </c>
      <c r="I319" s="53">
        <v>2475.8200000000002</v>
      </c>
      <c r="J319" s="53">
        <v>2474.86</v>
      </c>
      <c r="K319" s="53">
        <v>2474.7800000000002</v>
      </c>
      <c r="L319" s="53">
        <v>2474.52</v>
      </c>
      <c r="M319" s="53">
        <v>2479.0700000000002</v>
      </c>
      <c r="N319" s="53">
        <v>2478.2600000000002</v>
      </c>
      <c r="O319" s="53">
        <v>2478.17</v>
      </c>
      <c r="P319" s="53">
        <v>2477.87</v>
      </c>
      <c r="Q319" s="53">
        <v>2475.7399999999998</v>
      </c>
      <c r="R319" s="53">
        <v>2475.64</v>
      </c>
      <c r="S319" s="53">
        <v>2475.84</v>
      </c>
      <c r="T319" s="53">
        <v>2476.02</v>
      </c>
      <c r="U319" s="53">
        <v>2476.33</v>
      </c>
      <c r="V319" s="53">
        <v>2476.5100000000002</v>
      </c>
      <c r="W319" s="53">
        <v>2476.5300000000002</v>
      </c>
      <c r="X319" s="53">
        <v>2478.06</v>
      </c>
      <c r="Y319" s="53">
        <v>2478.23</v>
      </c>
    </row>
    <row r="320" spans="1:25" s="33" customFormat="1" ht="12" customHeight="1">
      <c r="A320" s="52">
        <v>6</v>
      </c>
      <c r="B320" s="53">
        <v>2473.4899999999998</v>
      </c>
      <c r="C320" s="53">
        <v>2475.5700000000002</v>
      </c>
      <c r="D320" s="53">
        <v>2475.69</v>
      </c>
      <c r="E320" s="53">
        <v>2475.7399999999998</v>
      </c>
      <c r="F320" s="53">
        <v>2474.98</v>
      </c>
      <c r="G320" s="53">
        <v>2474.9</v>
      </c>
      <c r="H320" s="53">
        <v>2474.69</v>
      </c>
      <c r="I320" s="53">
        <v>2474.81</v>
      </c>
      <c r="J320" s="53">
        <v>2473.9499999999998</v>
      </c>
      <c r="K320" s="53">
        <v>2474.02</v>
      </c>
      <c r="L320" s="53">
        <v>2477.5300000000002</v>
      </c>
      <c r="M320" s="53">
        <v>2477.4699999999998</v>
      </c>
      <c r="N320" s="53">
        <v>2476.7600000000002</v>
      </c>
      <c r="O320" s="53">
        <v>2476.8000000000002</v>
      </c>
      <c r="P320" s="53">
        <v>2473.69</v>
      </c>
      <c r="Q320" s="53">
        <v>2473.34</v>
      </c>
      <c r="R320" s="53">
        <v>2473.23</v>
      </c>
      <c r="S320" s="53">
        <v>2473.2600000000002</v>
      </c>
      <c r="T320" s="53">
        <v>2474.19</v>
      </c>
      <c r="U320" s="53">
        <v>2474.46</v>
      </c>
      <c r="V320" s="53">
        <v>2475.59</v>
      </c>
      <c r="W320" s="53">
        <v>2476.61</v>
      </c>
      <c r="X320" s="53">
        <v>2477.5700000000002</v>
      </c>
      <c r="Y320" s="53">
        <v>2473.7600000000002</v>
      </c>
    </row>
    <row r="321" spans="1:25" s="33" customFormat="1" ht="12" customHeight="1">
      <c r="A321" s="52">
        <v>7</v>
      </c>
      <c r="B321" s="53">
        <v>2473.7199999999998</v>
      </c>
      <c r="C321" s="53">
        <v>2475.1</v>
      </c>
      <c r="D321" s="53">
        <v>2475.16</v>
      </c>
      <c r="E321" s="53">
        <v>2475.17</v>
      </c>
      <c r="F321" s="53">
        <v>2475.1999999999998</v>
      </c>
      <c r="G321" s="53">
        <v>2475.14</v>
      </c>
      <c r="H321" s="53">
        <v>2474.9499999999998</v>
      </c>
      <c r="I321" s="53">
        <v>2474.88</v>
      </c>
      <c r="J321" s="53">
        <v>2474.87</v>
      </c>
      <c r="K321" s="53">
        <v>2474.6799999999998</v>
      </c>
      <c r="L321" s="53">
        <v>2474.29</v>
      </c>
      <c r="M321" s="53">
        <v>2477.15</v>
      </c>
      <c r="N321" s="53">
        <v>2477.19</v>
      </c>
      <c r="O321" s="53">
        <v>2477.13</v>
      </c>
      <c r="P321" s="53">
        <v>2475.1</v>
      </c>
      <c r="Q321" s="53">
        <v>2479.36</v>
      </c>
      <c r="R321" s="53">
        <v>2479.31</v>
      </c>
      <c r="S321" s="53">
        <v>2479.46</v>
      </c>
      <c r="T321" s="53">
        <v>2479.63</v>
      </c>
      <c r="U321" s="53">
        <v>2477.29</v>
      </c>
      <c r="V321" s="53">
        <v>2477.41</v>
      </c>
      <c r="W321" s="53">
        <v>2477.46</v>
      </c>
      <c r="X321" s="53">
        <v>2478.34</v>
      </c>
      <c r="Y321" s="53">
        <v>2479.0500000000002</v>
      </c>
    </row>
    <row r="322" spans="1:25" s="33" customFormat="1" ht="12" customHeight="1">
      <c r="A322" s="52">
        <v>8</v>
      </c>
      <c r="B322" s="53">
        <v>2474.87</v>
      </c>
      <c r="C322" s="53">
        <v>2477.09</v>
      </c>
      <c r="D322" s="53">
        <v>2472.54</v>
      </c>
      <c r="E322" s="53">
        <v>2472.56</v>
      </c>
      <c r="F322" s="53">
        <v>2471.6799999999998</v>
      </c>
      <c r="G322" s="53">
        <v>2470.64</v>
      </c>
      <c r="H322" s="53">
        <v>2472.7800000000002</v>
      </c>
      <c r="I322" s="53">
        <v>2472.6999999999998</v>
      </c>
      <c r="J322" s="53">
        <v>2472.61</v>
      </c>
      <c r="K322" s="53">
        <v>2471.5</v>
      </c>
      <c r="L322" s="53">
        <v>2473.4299999999998</v>
      </c>
      <c r="M322" s="53">
        <v>2473.21</v>
      </c>
      <c r="N322" s="53">
        <v>2471.5300000000002</v>
      </c>
      <c r="O322" s="53">
        <v>2470.71</v>
      </c>
      <c r="P322" s="53">
        <v>2474.25</v>
      </c>
      <c r="Q322" s="53">
        <v>2474.0500000000002</v>
      </c>
      <c r="R322" s="53">
        <v>2474.0700000000002</v>
      </c>
      <c r="S322" s="53">
        <v>2474.36</v>
      </c>
      <c r="T322" s="53">
        <v>2474.59</v>
      </c>
      <c r="U322" s="53">
        <v>2476.5</v>
      </c>
      <c r="V322" s="53">
        <v>2476.67</v>
      </c>
      <c r="W322" s="53">
        <v>2476.67</v>
      </c>
      <c r="X322" s="53">
        <v>2478.4899999999998</v>
      </c>
      <c r="Y322" s="53">
        <v>2479.25</v>
      </c>
    </row>
    <row r="323" spans="1:25" s="33" customFormat="1" ht="12" customHeight="1">
      <c r="A323" s="52">
        <v>9</v>
      </c>
      <c r="B323" s="53">
        <v>2479.52</v>
      </c>
      <c r="C323" s="53">
        <v>2475.12</v>
      </c>
      <c r="D323" s="53">
        <v>2475.15</v>
      </c>
      <c r="E323" s="53">
        <v>2472.89</v>
      </c>
      <c r="F323" s="53">
        <v>2472.96</v>
      </c>
      <c r="G323" s="53">
        <v>2471.91</v>
      </c>
      <c r="H323" s="53">
        <v>2474.0300000000002</v>
      </c>
      <c r="I323" s="53">
        <v>2474.0500000000002</v>
      </c>
      <c r="J323" s="53">
        <v>2473.48</v>
      </c>
      <c r="K323" s="53">
        <v>2473.86</v>
      </c>
      <c r="L323" s="53">
        <v>2478.2199999999998</v>
      </c>
      <c r="M323" s="53">
        <v>2476.79</v>
      </c>
      <c r="N323" s="53">
        <v>2475.94</v>
      </c>
      <c r="O323" s="53">
        <v>2475.0300000000002</v>
      </c>
      <c r="P323" s="53">
        <v>2473.0300000000002</v>
      </c>
      <c r="Q323" s="53">
        <v>2477.48</v>
      </c>
      <c r="R323" s="53">
        <v>2477.0500000000002</v>
      </c>
      <c r="S323" s="53">
        <v>2476.37</v>
      </c>
      <c r="T323" s="53">
        <v>2472.0700000000002</v>
      </c>
      <c r="U323" s="53">
        <v>2473.12</v>
      </c>
      <c r="V323" s="53">
        <v>2469.27</v>
      </c>
      <c r="W323" s="53">
        <v>2469.87</v>
      </c>
      <c r="X323" s="53">
        <v>2470.8000000000002</v>
      </c>
      <c r="Y323" s="53">
        <v>2471.06</v>
      </c>
    </row>
    <row r="324" spans="1:25" s="33" customFormat="1" ht="12" customHeight="1">
      <c r="A324" s="52">
        <v>10</v>
      </c>
      <c r="B324" s="53">
        <v>2468.2800000000002</v>
      </c>
      <c r="C324" s="53">
        <v>2466.16</v>
      </c>
      <c r="D324" s="53">
        <v>2465.9699999999998</v>
      </c>
      <c r="E324" s="53">
        <v>2465.94</v>
      </c>
      <c r="F324" s="53">
        <v>2465.23</v>
      </c>
      <c r="G324" s="53">
        <v>2469.5300000000002</v>
      </c>
      <c r="H324" s="53">
        <v>2472.5300000000002</v>
      </c>
      <c r="I324" s="53">
        <v>2476.54</v>
      </c>
      <c r="J324" s="53">
        <v>2479.9899999999998</v>
      </c>
      <c r="K324" s="53">
        <v>2479.9299999999998</v>
      </c>
      <c r="L324" s="53">
        <v>2479.9299999999998</v>
      </c>
      <c r="M324" s="53">
        <v>2479.9899999999998</v>
      </c>
      <c r="N324" s="53">
        <v>2480.14</v>
      </c>
      <c r="O324" s="53">
        <v>2479.13</v>
      </c>
      <c r="P324" s="53">
        <v>2474.67</v>
      </c>
      <c r="Q324" s="53">
        <v>2474.64</v>
      </c>
      <c r="R324" s="53">
        <v>2474.5300000000002</v>
      </c>
      <c r="S324" s="53">
        <v>2474.6799999999998</v>
      </c>
      <c r="T324" s="53">
        <v>2474.88</v>
      </c>
      <c r="U324" s="53">
        <v>2476.81</v>
      </c>
      <c r="V324" s="53">
        <v>2474.67</v>
      </c>
      <c r="W324" s="53">
        <v>2471.5700000000002</v>
      </c>
      <c r="X324" s="53">
        <v>2471.19</v>
      </c>
      <c r="Y324" s="53">
        <v>2469.8200000000002</v>
      </c>
    </row>
    <row r="325" spans="1:25" s="33" customFormat="1" ht="12" customHeight="1">
      <c r="A325" s="52">
        <v>11</v>
      </c>
      <c r="B325" s="53">
        <v>2475.77</v>
      </c>
      <c r="C325" s="53">
        <v>2475.65</v>
      </c>
      <c r="D325" s="53">
        <v>2471.4499999999998</v>
      </c>
      <c r="E325" s="53">
        <v>2471.12</v>
      </c>
      <c r="F325" s="53">
        <v>2470.12</v>
      </c>
      <c r="G325" s="53">
        <v>2474.6799999999998</v>
      </c>
      <c r="H325" s="53">
        <v>2478.0300000000002</v>
      </c>
      <c r="I325" s="53">
        <v>2476.92</v>
      </c>
      <c r="J325" s="53">
        <v>2477.77</v>
      </c>
      <c r="K325" s="53">
        <v>2472.65</v>
      </c>
      <c r="L325" s="53">
        <v>2472.36</v>
      </c>
      <c r="M325" s="53">
        <v>2472.58</v>
      </c>
      <c r="N325" s="53">
        <v>2472.34</v>
      </c>
      <c r="O325" s="53">
        <v>2472.04</v>
      </c>
      <c r="P325" s="53">
        <v>2469.7800000000002</v>
      </c>
      <c r="Q325" s="53">
        <v>2468.79</v>
      </c>
      <c r="R325" s="53">
        <v>2469.35</v>
      </c>
      <c r="S325" s="53">
        <v>2474.87</v>
      </c>
      <c r="T325" s="53">
        <v>2474.9899999999998</v>
      </c>
      <c r="U325" s="53">
        <v>2470.6799999999998</v>
      </c>
      <c r="V325" s="53">
        <v>2472.6799999999998</v>
      </c>
      <c r="W325" s="53">
        <v>2472.7800000000002</v>
      </c>
      <c r="X325" s="53">
        <v>2474.4899999999998</v>
      </c>
      <c r="Y325" s="53">
        <v>2476.3200000000002</v>
      </c>
    </row>
    <row r="326" spans="1:25" s="33" customFormat="1" ht="12" customHeight="1">
      <c r="A326" s="52">
        <v>12</v>
      </c>
      <c r="B326" s="53">
        <v>2463.96</v>
      </c>
      <c r="C326" s="53">
        <v>2467.0100000000002</v>
      </c>
      <c r="D326" s="53">
        <v>2467.34</v>
      </c>
      <c r="E326" s="53">
        <v>2466.75</v>
      </c>
      <c r="F326" s="53">
        <v>2466.5300000000002</v>
      </c>
      <c r="G326" s="53">
        <v>2469.61</v>
      </c>
      <c r="H326" s="53">
        <v>2477.13</v>
      </c>
      <c r="I326" s="53">
        <v>2476.85</v>
      </c>
      <c r="J326" s="53">
        <v>2476.83</v>
      </c>
      <c r="K326" s="53">
        <v>2476.34</v>
      </c>
      <c r="L326" s="53">
        <v>2476.13</v>
      </c>
      <c r="M326" s="53">
        <v>2476.13</v>
      </c>
      <c r="N326" s="53">
        <v>2476.41</v>
      </c>
      <c r="O326" s="53">
        <v>2476.4699999999998</v>
      </c>
      <c r="P326" s="53">
        <v>2473.6799999999998</v>
      </c>
      <c r="Q326" s="53">
        <v>2471.7199999999998</v>
      </c>
      <c r="R326" s="53">
        <v>2471.69</v>
      </c>
      <c r="S326" s="53">
        <v>2471.14</v>
      </c>
      <c r="T326" s="53">
        <v>2473.62</v>
      </c>
      <c r="U326" s="53">
        <v>2464.29</v>
      </c>
      <c r="V326" s="53">
        <v>2459.34</v>
      </c>
      <c r="W326" s="53">
        <v>2461.13</v>
      </c>
      <c r="X326" s="53">
        <v>2462.6</v>
      </c>
      <c r="Y326" s="53">
        <v>2462.29</v>
      </c>
    </row>
    <row r="327" spans="1:25" s="33" customFormat="1" ht="12" customHeight="1">
      <c r="A327" s="52">
        <v>13</v>
      </c>
      <c r="B327" s="53">
        <v>2466.91</v>
      </c>
      <c r="C327" s="53">
        <v>2467.9899999999998</v>
      </c>
      <c r="D327" s="53">
        <v>2468.12</v>
      </c>
      <c r="E327" s="53">
        <v>2468.08</v>
      </c>
      <c r="F327" s="53">
        <v>2464.9499999999998</v>
      </c>
      <c r="G327" s="53">
        <v>2464.41</v>
      </c>
      <c r="H327" s="53">
        <v>2472.0500000000002</v>
      </c>
      <c r="I327" s="53">
        <v>2471.69</v>
      </c>
      <c r="J327" s="53">
        <v>2475.1999999999998</v>
      </c>
      <c r="K327" s="53">
        <v>2473.86</v>
      </c>
      <c r="L327" s="53">
        <v>2473.4</v>
      </c>
      <c r="M327" s="53">
        <v>2472.91</v>
      </c>
      <c r="N327" s="53">
        <v>2475.81</v>
      </c>
      <c r="O327" s="53">
        <v>2474.4899999999998</v>
      </c>
      <c r="P327" s="53">
        <v>2472.25</v>
      </c>
      <c r="Q327" s="53">
        <v>2470.4</v>
      </c>
      <c r="R327" s="53">
        <v>2470.85</v>
      </c>
      <c r="S327" s="53">
        <v>2470.62</v>
      </c>
      <c r="T327" s="53">
        <v>2468.21</v>
      </c>
      <c r="U327" s="53">
        <v>2459.38</v>
      </c>
      <c r="V327" s="53">
        <v>2459.21</v>
      </c>
      <c r="W327" s="53">
        <v>2461.4499999999998</v>
      </c>
      <c r="X327" s="53">
        <v>2463.42</v>
      </c>
      <c r="Y327" s="53">
        <v>2465.1999999999998</v>
      </c>
    </row>
    <row r="328" spans="1:25" s="33" customFormat="1" ht="12" customHeight="1">
      <c r="A328" s="52">
        <v>14</v>
      </c>
      <c r="B328" s="53">
        <v>2473.3000000000002</v>
      </c>
      <c r="C328" s="53">
        <v>2476.11</v>
      </c>
      <c r="D328" s="53">
        <v>2475.71</v>
      </c>
      <c r="E328" s="53">
        <v>2475.54</v>
      </c>
      <c r="F328" s="53">
        <v>2478.3000000000002</v>
      </c>
      <c r="G328" s="53">
        <v>2478.2199999999998</v>
      </c>
      <c r="H328" s="53">
        <v>2485.4899999999998</v>
      </c>
      <c r="I328" s="53">
        <v>2486.73</v>
      </c>
      <c r="J328" s="53">
        <v>2485.08</v>
      </c>
      <c r="K328" s="53">
        <v>2485.11</v>
      </c>
      <c r="L328" s="53">
        <v>2485.0100000000002</v>
      </c>
      <c r="M328" s="53">
        <v>2485.09</v>
      </c>
      <c r="N328" s="53">
        <v>2485.16</v>
      </c>
      <c r="O328" s="53">
        <v>2484.63</v>
      </c>
      <c r="P328" s="53">
        <v>2485.8200000000002</v>
      </c>
      <c r="Q328" s="53">
        <v>2487.81</v>
      </c>
      <c r="R328" s="53">
        <v>2487.84</v>
      </c>
      <c r="S328" s="53">
        <v>2484.48</v>
      </c>
      <c r="T328" s="53">
        <v>2487.4</v>
      </c>
      <c r="U328" s="53">
        <v>2484.4899999999998</v>
      </c>
      <c r="V328" s="53">
        <v>2481.37</v>
      </c>
      <c r="W328" s="53">
        <v>2478.89</v>
      </c>
      <c r="X328" s="53">
        <v>2476.81</v>
      </c>
      <c r="Y328" s="53">
        <v>2472.1</v>
      </c>
    </row>
    <row r="329" spans="1:25" s="33" customFormat="1" ht="12" customHeight="1">
      <c r="A329" s="52">
        <v>15</v>
      </c>
      <c r="B329" s="53">
        <v>2475.31</v>
      </c>
      <c r="C329" s="53">
        <v>2476.2600000000002</v>
      </c>
      <c r="D329" s="53">
        <v>2476.63</v>
      </c>
      <c r="E329" s="53">
        <v>2476.17</v>
      </c>
      <c r="F329" s="53">
        <v>2476.4299999999998</v>
      </c>
      <c r="G329" s="53">
        <v>2481.25</v>
      </c>
      <c r="H329" s="53">
        <v>2478.44</v>
      </c>
      <c r="I329" s="53">
        <v>2484.2800000000002</v>
      </c>
      <c r="J329" s="53">
        <v>2483.66</v>
      </c>
      <c r="K329" s="53">
        <v>2483.1799999999998</v>
      </c>
      <c r="L329" s="53">
        <v>2488.2399999999998</v>
      </c>
      <c r="M329" s="53">
        <v>2487.0500000000002</v>
      </c>
      <c r="N329" s="53">
        <v>2487.1</v>
      </c>
      <c r="O329" s="53">
        <v>2485.21</v>
      </c>
      <c r="P329" s="53">
        <v>2484.5500000000002</v>
      </c>
      <c r="Q329" s="53">
        <v>2483.0700000000002</v>
      </c>
      <c r="R329" s="53">
        <v>2483.77</v>
      </c>
      <c r="S329" s="53">
        <v>2484.04</v>
      </c>
      <c r="T329" s="53">
        <v>2484.5100000000002</v>
      </c>
      <c r="U329" s="53">
        <v>2480.61</v>
      </c>
      <c r="V329" s="53">
        <v>2476.35</v>
      </c>
      <c r="W329" s="53">
        <v>2478.4499999999998</v>
      </c>
      <c r="X329" s="53">
        <v>2479.85</v>
      </c>
      <c r="Y329" s="53">
        <v>2481.85</v>
      </c>
    </row>
    <row r="330" spans="1:25" s="33" customFormat="1" ht="12" customHeight="1">
      <c r="A330" s="52">
        <v>16</v>
      </c>
      <c r="B330" s="53">
        <v>2477.2600000000002</v>
      </c>
      <c r="C330" s="53">
        <v>2477.64</v>
      </c>
      <c r="D330" s="53">
        <v>2479.7399999999998</v>
      </c>
      <c r="E330" s="53">
        <v>2479.79</v>
      </c>
      <c r="F330" s="53">
        <v>2479.6999999999998</v>
      </c>
      <c r="G330" s="53">
        <v>2484.17</v>
      </c>
      <c r="H330" s="53">
        <v>2483.98</v>
      </c>
      <c r="I330" s="53">
        <v>2482.09</v>
      </c>
      <c r="J330" s="53">
        <v>2481.21</v>
      </c>
      <c r="K330" s="53">
        <v>2481.0500000000002</v>
      </c>
      <c r="L330" s="53">
        <v>2485.29</v>
      </c>
      <c r="M330" s="53">
        <v>2485.11</v>
      </c>
      <c r="N330" s="53">
        <v>2484.46</v>
      </c>
      <c r="O330" s="53">
        <v>2488.84</v>
      </c>
      <c r="P330" s="53">
        <v>2485.37</v>
      </c>
      <c r="Q330" s="53">
        <v>2485.2600000000002</v>
      </c>
      <c r="R330" s="53">
        <v>2485.33</v>
      </c>
      <c r="S330" s="53">
        <v>2485.34</v>
      </c>
      <c r="T330" s="53">
        <v>2485.4899999999998</v>
      </c>
      <c r="U330" s="53">
        <v>2484.69</v>
      </c>
      <c r="V330" s="53">
        <v>2481.8000000000002</v>
      </c>
      <c r="W330" s="53">
        <v>2483.84</v>
      </c>
      <c r="X330" s="53">
        <v>2485.36</v>
      </c>
      <c r="Y330" s="53">
        <v>2481.0500000000002</v>
      </c>
    </row>
    <row r="331" spans="1:25" s="33" customFormat="1" ht="12" customHeight="1">
      <c r="A331" s="52">
        <v>17</v>
      </c>
      <c r="B331" s="53">
        <v>2481.15</v>
      </c>
      <c r="C331" s="53">
        <v>2483.54</v>
      </c>
      <c r="D331" s="53">
        <v>2483.61</v>
      </c>
      <c r="E331" s="53">
        <v>2483.67</v>
      </c>
      <c r="F331" s="53">
        <v>2483.5</v>
      </c>
      <c r="G331" s="53">
        <v>2487.65</v>
      </c>
      <c r="H331" s="53">
        <v>2489.13</v>
      </c>
      <c r="I331" s="53">
        <v>2490.71</v>
      </c>
      <c r="J331" s="53">
        <v>2495.62</v>
      </c>
      <c r="K331" s="53">
        <v>2495.3200000000002</v>
      </c>
      <c r="L331" s="53">
        <v>2494.61</v>
      </c>
      <c r="M331" s="53">
        <v>2494.6</v>
      </c>
      <c r="N331" s="53">
        <v>2494.83</v>
      </c>
      <c r="O331" s="53">
        <v>2491.87</v>
      </c>
      <c r="P331" s="53">
        <v>2490.9299999999998</v>
      </c>
      <c r="Q331" s="53">
        <v>2489</v>
      </c>
      <c r="R331" s="53">
        <v>2488.9499999999998</v>
      </c>
      <c r="S331" s="53">
        <v>2489.1</v>
      </c>
      <c r="T331" s="53">
        <v>2489.3200000000002</v>
      </c>
      <c r="U331" s="53">
        <v>2489.4499999999998</v>
      </c>
      <c r="V331" s="53">
        <v>2489.6</v>
      </c>
      <c r="W331" s="53">
        <v>2486.5500000000002</v>
      </c>
      <c r="X331" s="53">
        <v>2486.5100000000002</v>
      </c>
      <c r="Y331" s="53">
        <v>2487.4299999999998</v>
      </c>
    </row>
    <row r="332" spans="1:25" s="33" customFormat="1" ht="12" customHeight="1">
      <c r="A332" s="52">
        <v>18</v>
      </c>
      <c r="B332" s="53">
        <v>2491.58</v>
      </c>
      <c r="C332" s="53">
        <v>2487.2399999999998</v>
      </c>
      <c r="D332" s="53">
        <v>2487.29</v>
      </c>
      <c r="E332" s="53">
        <v>2487.2800000000002</v>
      </c>
      <c r="F332" s="53">
        <v>2485.2600000000002</v>
      </c>
      <c r="G332" s="53">
        <v>2488.1</v>
      </c>
      <c r="H332" s="53">
        <v>2491.79</v>
      </c>
      <c r="I332" s="53">
        <v>2493.08</v>
      </c>
      <c r="J332" s="53">
        <v>2492.73</v>
      </c>
      <c r="K332" s="53">
        <v>2492.62</v>
      </c>
      <c r="L332" s="53">
        <v>2492.59</v>
      </c>
      <c r="M332" s="53">
        <v>2492.84</v>
      </c>
      <c r="N332" s="53">
        <v>2490.04</v>
      </c>
      <c r="O332" s="53">
        <v>2492.41</v>
      </c>
      <c r="P332" s="53">
        <v>2491.08</v>
      </c>
      <c r="Q332" s="53">
        <v>2489.0700000000002</v>
      </c>
      <c r="R332" s="53">
        <v>2486.88</v>
      </c>
      <c r="S332" s="53">
        <v>2490.7600000000002</v>
      </c>
      <c r="T332" s="53">
        <v>2489.75</v>
      </c>
      <c r="U332" s="53">
        <v>2484.8000000000002</v>
      </c>
      <c r="V332" s="53">
        <v>2478.35</v>
      </c>
      <c r="W332" s="53">
        <v>2478</v>
      </c>
      <c r="X332" s="53">
        <v>2474.31</v>
      </c>
      <c r="Y332" s="53">
        <v>2478.19</v>
      </c>
    </row>
    <row r="333" spans="1:25" s="33" customFormat="1" ht="12" customHeight="1">
      <c r="A333" s="52">
        <v>19</v>
      </c>
      <c r="B333" s="53">
        <v>2478.38</v>
      </c>
      <c r="C333" s="53">
        <v>2477.2800000000002</v>
      </c>
      <c r="D333" s="53">
        <v>2477.3200000000002</v>
      </c>
      <c r="E333" s="53">
        <v>2477.41</v>
      </c>
      <c r="F333" s="53">
        <v>2478.73</v>
      </c>
      <c r="G333" s="53">
        <v>2482.7199999999998</v>
      </c>
      <c r="H333" s="53">
        <v>2482</v>
      </c>
      <c r="I333" s="53">
        <v>2480.36</v>
      </c>
      <c r="J333" s="53">
        <v>2480.12</v>
      </c>
      <c r="K333" s="53">
        <v>2479.83</v>
      </c>
      <c r="L333" s="53">
        <v>2479.88</v>
      </c>
      <c r="M333" s="53">
        <v>2480</v>
      </c>
      <c r="N333" s="53">
        <v>2477.1799999999998</v>
      </c>
      <c r="O333" s="53">
        <v>2479.1799999999998</v>
      </c>
      <c r="P333" s="53">
        <v>2477.62</v>
      </c>
      <c r="Q333" s="53">
        <v>2476.21</v>
      </c>
      <c r="R333" s="53">
        <v>2476.27</v>
      </c>
      <c r="S333" s="53">
        <v>2475.35</v>
      </c>
      <c r="T333" s="53">
        <v>2476.06</v>
      </c>
      <c r="U333" s="53">
        <v>2476.9499999999998</v>
      </c>
      <c r="V333" s="53">
        <v>2479.11</v>
      </c>
      <c r="W333" s="53">
        <v>2479.37</v>
      </c>
      <c r="X333" s="53">
        <v>2481.9699999999998</v>
      </c>
      <c r="Y333" s="53">
        <v>2480.6999999999998</v>
      </c>
    </row>
    <row r="334" spans="1:25" s="33" customFormat="1" ht="12" customHeight="1">
      <c r="A334" s="52">
        <v>20</v>
      </c>
      <c r="B334" s="53">
        <v>2478.4</v>
      </c>
      <c r="C334" s="53">
        <v>2474.04</v>
      </c>
      <c r="D334" s="53">
        <v>2474.11</v>
      </c>
      <c r="E334" s="53">
        <v>2474.04</v>
      </c>
      <c r="F334" s="53">
        <v>2473.9899999999998</v>
      </c>
      <c r="G334" s="53">
        <v>2472.79</v>
      </c>
      <c r="H334" s="53">
        <v>2473.33</v>
      </c>
      <c r="I334" s="53">
        <v>2467.89</v>
      </c>
      <c r="J334" s="53">
        <v>2477.19</v>
      </c>
      <c r="K334" s="53">
        <v>2478.7199999999998</v>
      </c>
      <c r="L334" s="53">
        <v>2487.7600000000002</v>
      </c>
      <c r="M334" s="53">
        <v>2490.02</v>
      </c>
      <c r="N334" s="53">
        <v>2490.13</v>
      </c>
      <c r="O334" s="53">
        <v>2489.08</v>
      </c>
      <c r="P334" s="53">
        <v>2486.4899999999998</v>
      </c>
      <c r="Q334" s="53">
        <v>2485.42</v>
      </c>
      <c r="R334" s="53">
        <v>2485.38</v>
      </c>
      <c r="S334" s="53">
        <v>2485.5500000000002</v>
      </c>
      <c r="T334" s="53">
        <v>2486.7600000000002</v>
      </c>
      <c r="U334" s="53">
        <v>2484.9299999999998</v>
      </c>
      <c r="V334" s="53">
        <v>2480.69</v>
      </c>
      <c r="W334" s="53">
        <v>2480.81</v>
      </c>
      <c r="X334" s="53">
        <v>2477.87</v>
      </c>
      <c r="Y334" s="53">
        <v>2478.81</v>
      </c>
    </row>
    <row r="335" spans="1:25" s="33" customFormat="1" ht="12" customHeight="1">
      <c r="A335" s="52">
        <v>21</v>
      </c>
      <c r="B335" s="53">
        <v>2481.7199999999998</v>
      </c>
      <c r="C335" s="53">
        <v>2481.37</v>
      </c>
      <c r="D335" s="53">
        <v>2481.91</v>
      </c>
      <c r="E335" s="53">
        <v>2481.89</v>
      </c>
      <c r="F335" s="53">
        <v>2481.66</v>
      </c>
      <c r="G335" s="53">
        <v>2485.9499999999998</v>
      </c>
      <c r="H335" s="53">
        <v>2492.9899999999998</v>
      </c>
      <c r="I335" s="53">
        <v>2489.4</v>
      </c>
      <c r="J335" s="53">
        <v>2490.02</v>
      </c>
      <c r="K335" s="53">
        <v>2491.25</v>
      </c>
      <c r="L335" s="53">
        <v>2488.31</v>
      </c>
      <c r="M335" s="53">
        <v>2489.5500000000002</v>
      </c>
      <c r="N335" s="53">
        <v>2489.6799999999998</v>
      </c>
      <c r="O335" s="53">
        <v>2489.7800000000002</v>
      </c>
      <c r="P335" s="53">
        <v>2488.12</v>
      </c>
      <c r="Q335" s="53">
        <v>2487.14</v>
      </c>
      <c r="R335" s="53">
        <v>2487.09</v>
      </c>
      <c r="S335" s="53">
        <v>2487.16</v>
      </c>
      <c r="T335" s="53">
        <v>2488.2800000000002</v>
      </c>
      <c r="U335" s="53">
        <v>2489.5700000000002</v>
      </c>
      <c r="V335" s="53">
        <v>2490.64</v>
      </c>
      <c r="W335" s="53">
        <v>2491.7600000000002</v>
      </c>
      <c r="X335" s="53">
        <v>2488.42</v>
      </c>
      <c r="Y335" s="53">
        <v>2490.41</v>
      </c>
    </row>
    <row r="336" spans="1:25" s="33" customFormat="1" ht="12" customHeight="1">
      <c r="A336" s="52">
        <v>22</v>
      </c>
      <c r="B336" s="53">
        <v>2483.58</v>
      </c>
      <c r="C336" s="53">
        <v>2479.3200000000002</v>
      </c>
      <c r="D336" s="53">
        <v>2479.4899999999998</v>
      </c>
      <c r="E336" s="53">
        <v>2479.39</v>
      </c>
      <c r="F336" s="53">
        <v>2477.5500000000002</v>
      </c>
      <c r="G336" s="53">
        <v>2479.67</v>
      </c>
      <c r="H336" s="53">
        <v>2478.67</v>
      </c>
      <c r="I336" s="53">
        <v>2478.41</v>
      </c>
      <c r="J336" s="53">
        <v>2478.46</v>
      </c>
      <c r="K336" s="53">
        <v>2478.1999999999998</v>
      </c>
      <c r="L336" s="53">
        <v>2477.9499999999998</v>
      </c>
      <c r="M336" s="53">
        <v>2477.8200000000002</v>
      </c>
      <c r="N336" s="53">
        <v>2477.66</v>
      </c>
      <c r="O336" s="53">
        <v>2476.61</v>
      </c>
      <c r="P336" s="53">
        <v>2475.17</v>
      </c>
      <c r="Q336" s="53">
        <v>2475.1799999999998</v>
      </c>
      <c r="R336" s="53">
        <v>2474.54</v>
      </c>
      <c r="S336" s="53">
        <v>2474.9899999999998</v>
      </c>
      <c r="T336" s="53">
        <v>2475.1799999999998</v>
      </c>
      <c r="U336" s="53">
        <v>2476.1799999999998</v>
      </c>
      <c r="V336" s="53">
        <v>2475.77</v>
      </c>
      <c r="W336" s="53">
        <v>2475.85</v>
      </c>
      <c r="X336" s="53">
        <v>2477.36</v>
      </c>
      <c r="Y336" s="53">
        <v>2479.0100000000002</v>
      </c>
    </row>
    <row r="337" spans="1:25" s="33" customFormat="1" ht="12" customHeight="1">
      <c r="A337" s="52">
        <v>23</v>
      </c>
      <c r="B337" s="53">
        <v>2480.85</v>
      </c>
      <c r="C337" s="53">
        <v>2481.11</v>
      </c>
      <c r="D337" s="53">
        <v>2481.21</v>
      </c>
      <c r="E337" s="53">
        <v>2481.25</v>
      </c>
      <c r="F337" s="53">
        <v>2481.25</v>
      </c>
      <c r="G337" s="53">
        <v>2481.16</v>
      </c>
      <c r="H337" s="53">
        <v>2482.25</v>
      </c>
      <c r="I337" s="53">
        <v>2479.64</v>
      </c>
      <c r="J337" s="53">
        <v>2479.6</v>
      </c>
      <c r="K337" s="53">
        <v>2479.3000000000002</v>
      </c>
      <c r="L337" s="53">
        <v>2479.0700000000002</v>
      </c>
      <c r="M337" s="53">
        <v>2478.08</v>
      </c>
      <c r="N337" s="53">
        <v>2478.16</v>
      </c>
      <c r="O337" s="53">
        <v>2478.2399999999998</v>
      </c>
      <c r="P337" s="53">
        <v>2475.75</v>
      </c>
      <c r="Q337" s="53">
        <v>2475.84</v>
      </c>
      <c r="R337" s="53">
        <v>2475.73</v>
      </c>
      <c r="S337" s="53">
        <v>2475.77</v>
      </c>
      <c r="T337" s="53">
        <v>2475.88</v>
      </c>
      <c r="U337" s="53">
        <v>2478.48</v>
      </c>
      <c r="V337" s="53">
        <v>2478.64</v>
      </c>
      <c r="W337" s="53">
        <v>2478.67</v>
      </c>
      <c r="X337" s="53">
        <v>2478.6</v>
      </c>
      <c r="Y337" s="53">
        <v>2479.21</v>
      </c>
    </row>
    <row r="338" spans="1:25" s="33" customFormat="1" ht="12" customHeight="1">
      <c r="A338" s="52">
        <v>24</v>
      </c>
      <c r="B338" s="53">
        <v>2479.41</v>
      </c>
      <c r="C338" s="53">
        <v>2477.41</v>
      </c>
      <c r="D338" s="53">
        <v>2477.5</v>
      </c>
      <c r="E338" s="53">
        <v>2477.59</v>
      </c>
      <c r="F338" s="53">
        <v>2477.4699999999998</v>
      </c>
      <c r="G338" s="53">
        <v>2477.02</v>
      </c>
      <c r="H338" s="53">
        <v>2478.4699999999998</v>
      </c>
      <c r="I338" s="53">
        <v>2478.21</v>
      </c>
      <c r="J338" s="53">
        <v>2477.96</v>
      </c>
      <c r="K338" s="53">
        <v>2477.7800000000002</v>
      </c>
      <c r="L338" s="53">
        <v>2477.7199999999998</v>
      </c>
      <c r="M338" s="53">
        <v>2477.71</v>
      </c>
      <c r="N338" s="53">
        <v>2477.98</v>
      </c>
      <c r="O338" s="53">
        <v>2477.0100000000002</v>
      </c>
      <c r="P338" s="53">
        <v>2478.59</v>
      </c>
      <c r="Q338" s="53">
        <v>2474.84</v>
      </c>
      <c r="R338" s="53">
        <v>2474.77</v>
      </c>
      <c r="S338" s="53">
        <v>2474.9499999999998</v>
      </c>
      <c r="T338" s="53">
        <v>2475.1</v>
      </c>
      <c r="U338" s="53">
        <v>2476.35</v>
      </c>
      <c r="V338" s="53">
        <v>2477.5</v>
      </c>
      <c r="W338" s="53">
        <v>2477.62</v>
      </c>
      <c r="X338" s="53">
        <v>2477.27</v>
      </c>
      <c r="Y338" s="53">
        <v>2479.1799999999998</v>
      </c>
    </row>
    <row r="339" spans="1:25" s="33" customFormat="1" ht="12" customHeight="1">
      <c r="A339" s="52">
        <v>25</v>
      </c>
      <c r="B339" s="53">
        <v>2479.4</v>
      </c>
      <c r="C339" s="53">
        <v>2477.33</v>
      </c>
      <c r="D339" s="53">
        <v>2475.21</v>
      </c>
      <c r="E339" s="53">
        <v>2475.2600000000002</v>
      </c>
      <c r="F339" s="53">
        <v>2475.2399999999998</v>
      </c>
      <c r="G339" s="53">
        <v>2478.4499999999998</v>
      </c>
      <c r="H339" s="53">
        <v>2478.13</v>
      </c>
      <c r="I339" s="53">
        <v>2477.73</v>
      </c>
      <c r="J339" s="53">
        <v>2477.9899999999998</v>
      </c>
      <c r="K339" s="53">
        <v>2478.09</v>
      </c>
      <c r="L339" s="53">
        <v>2478.1799999999998</v>
      </c>
      <c r="M339" s="53">
        <v>2478.42</v>
      </c>
      <c r="N339" s="53">
        <v>2478.7800000000002</v>
      </c>
      <c r="O339" s="53">
        <v>2477.8000000000002</v>
      </c>
      <c r="P339" s="53">
        <v>2476.08</v>
      </c>
      <c r="Q339" s="53">
        <v>2475.35</v>
      </c>
      <c r="R339" s="53">
        <v>2474.7800000000002</v>
      </c>
      <c r="S339" s="53">
        <v>2475.23</v>
      </c>
      <c r="T339" s="53">
        <v>2473.38</v>
      </c>
      <c r="U339" s="53">
        <v>2475.38</v>
      </c>
      <c r="V339" s="53">
        <v>2477.1799999999998</v>
      </c>
      <c r="W339" s="53">
        <v>2479.1999999999998</v>
      </c>
      <c r="X339" s="53">
        <v>2480.17</v>
      </c>
      <c r="Y339" s="53">
        <v>2476.8000000000002</v>
      </c>
    </row>
    <row r="340" spans="1:25" s="33" customFormat="1" ht="12" customHeight="1">
      <c r="A340" s="52">
        <v>26</v>
      </c>
      <c r="B340" s="53">
        <v>2478.4499999999998</v>
      </c>
      <c r="C340" s="53">
        <v>2477.7600000000002</v>
      </c>
      <c r="D340" s="53">
        <v>2477.86</v>
      </c>
      <c r="E340" s="53">
        <v>2476.9</v>
      </c>
      <c r="F340" s="53">
        <v>2478.11</v>
      </c>
      <c r="G340" s="53">
        <v>2482.17</v>
      </c>
      <c r="H340" s="53">
        <v>2487.44</v>
      </c>
      <c r="I340" s="53">
        <v>2487.23</v>
      </c>
      <c r="J340" s="53">
        <v>2485.96</v>
      </c>
      <c r="K340" s="53">
        <v>2483.66</v>
      </c>
      <c r="L340" s="53">
        <v>2483.67</v>
      </c>
      <c r="M340" s="53">
        <v>2483.84</v>
      </c>
      <c r="N340" s="53">
        <v>2483.9299999999998</v>
      </c>
      <c r="O340" s="53">
        <v>2481.7399999999998</v>
      </c>
      <c r="P340" s="53">
        <v>2481.15</v>
      </c>
      <c r="Q340" s="53">
        <v>2481.13</v>
      </c>
      <c r="R340" s="53">
        <v>2480.9899999999998</v>
      </c>
      <c r="S340" s="53">
        <v>2481.19</v>
      </c>
      <c r="T340" s="53">
        <v>2481.35</v>
      </c>
      <c r="U340" s="53">
        <v>2482.2199999999998</v>
      </c>
      <c r="V340" s="53">
        <v>2477.61</v>
      </c>
      <c r="W340" s="53">
        <v>2480.33</v>
      </c>
      <c r="X340" s="53">
        <v>2480.63</v>
      </c>
      <c r="Y340" s="53">
        <v>2476.33</v>
      </c>
    </row>
    <row r="341" spans="1:25" s="33" customFormat="1" ht="12" customHeight="1">
      <c r="A341" s="52">
        <v>27</v>
      </c>
      <c r="B341" s="53">
        <v>2478.39</v>
      </c>
      <c r="C341" s="53">
        <v>2478.58</v>
      </c>
      <c r="D341" s="53">
        <v>2478.61</v>
      </c>
      <c r="E341" s="53">
        <v>2478.71</v>
      </c>
      <c r="F341" s="53">
        <v>2478.69</v>
      </c>
      <c r="G341" s="53">
        <v>2477.35</v>
      </c>
      <c r="H341" s="53">
        <v>2479.2800000000002</v>
      </c>
      <c r="I341" s="53">
        <v>2479.02</v>
      </c>
      <c r="J341" s="53">
        <v>2478.7800000000002</v>
      </c>
      <c r="K341" s="53">
        <v>2478.83</v>
      </c>
      <c r="L341" s="53">
        <v>2479.11</v>
      </c>
      <c r="M341" s="53">
        <v>2479.2800000000002</v>
      </c>
      <c r="N341" s="53">
        <v>2479.5</v>
      </c>
      <c r="O341" s="53">
        <v>2478.44</v>
      </c>
      <c r="P341" s="53">
        <v>2475.8200000000002</v>
      </c>
      <c r="Q341" s="53">
        <v>2475.71</v>
      </c>
      <c r="R341" s="53">
        <v>2475.56</v>
      </c>
      <c r="S341" s="53">
        <v>2475.84</v>
      </c>
      <c r="T341" s="53">
        <v>2477.0500000000002</v>
      </c>
      <c r="U341" s="53">
        <v>2474.6</v>
      </c>
      <c r="V341" s="53">
        <v>2474.7199999999998</v>
      </c>
      <c r="W341" s="53">
        <v>2475.6999999999998</v>
      </c>
      <c r="X341" s="53">
        <v>2476.56</v>
      </c>
      <c r="Y341" s="53">
        <v>2477.59</v>
      </c>
    </row>
    <row r="342" spans="1:25" s="33" customFormat="1" ht="12" customHeight="1">
      <c r="A342" s="52">
        <v>28</v>
      </c>
      <c r="B342" s="53">
        <v>2473.54</v>
      </c>
      <c r="C342" s="53">
        <v>2474.79</v>
      </c>
      <c r="D342" s="53">
        <v>2474.89</v>
      </c>
      <c r="E342" s="53">
        <v>2474.91</v>
      </c>
      <c r="F342" s="53">
        <v>2474.8000000000002</v>
      </c>
      <c r="G342" s="53">
        <v>2479.1</v>
      </c>
      <c r="H342" s="53">
        <v>2482.3000000000002</v>
      </c>
      <c r="I342" s="53">
        <v>2479.48</v>
      </c>
      <c r="J342" s="53">
        <v>2479.29</v>
      </c>
      <c r="K342" s="53">
        <v>2478.9299999999998</v>
      </c>
      <c r="L342" s="53">
        <v>2479.06</v>
      </c>
      <c r="M342" s="53">
        <v>2478.84</v>
      </c>
      <c r="N342" s="53">
        <v>2479.0100000000002</v>
      </c>
      <c r="O342" s="53">
        <v>2478.3000000000002</v>
      </c>
      <c r="P342" s="53">
        <v>2476.58</v>
      </c>
      <c r="Q342" s="53">
        <v>2475.75</v>
      </c>
      <c r="R342" s="53">
        <v>2477.69</v>
      </c>
      <c r="S342" s="53">
        <v>2477.96</v>
      </c>
      <c r="T342" s="53">
        <v>2478.25</v>
      </c>
      <c r="U342" s="53">
        <v>2479.54</v>
      </c>
      <c r="V342" s="53">
        <v>2479.56</v>
      </c>
      <c r="W342" s="53">
        <v>2479.6999999999998</v>
      </c>
      <c r="X342" s="53">
        <v>2480.4299999999998</v>
      </c>
      <c r="Y342" s="53">
        <v>2482.38</v>
      </c>
    </row>
    <row r="343" spans="1:25" s="33" customFormat="1" ht="12" customHeight="1">
      <c r="A343" s="52">
        <v>29</v>
      </c>
      <c r="B343" s="53">
        <v>2477.91</v>
      </c>
      <c r="C343" s="53">
        <v>2473.65</v>
      </c>
      <c r="D343" s="53">
        <v>2473.87</v>
      </c>
      <c r="E343" s="53">
        <v>2473.83</v>
      </c>
      <c r="F343" s="53">
        <v>2473.7399999999998</v>
      </c>
      <c r="G343" s="53">
        <v>2478.17</v>
      </c>
      <c r="H343" s="53">
        <v>2479.73</v>
      </c>
      <c r="I343" s="53">
        <v>2479.66</v>
      </c>
      <c r="J343" s="53">
        <v>2479.6</v>
      </c>
      <c r="K343" s="53">
        <v>2478.5300000000002</v>
      </c>
      <c r="L343" s="53">
        <v>2478.06</v>
      </c>
      <c r="M343" s="53">
        <v>2478.48</v>
      </c>
      <c r="N343" s="53">
        <v>2478.19</v>
      </c>
      <c r="O343" s="53">
        <v>2474.83</v>
      </c>
      <c r="P343" s="53">
        <v>2476.66</v>
      </c>
      <c r="Q343" s="53">
        <v>2476.6799999999998</v>
      </c>
      <c r="R343" s="53">
        <v>2474.14</v>
      </c>
      <c r="S343" s="53">
        <v>2476.86</v>
      </c>
      <c r="T343" s="53">
        <v>2475.64</v>
      </c>
      <c r="U343" s="53">
        <v>2472.29</v>
      </c>
      <c r="V343" s="53">
        <v>2470.5500000000002</v>
      </c>
      <c r="W343" s="53">
        <v>2471.0700000000002</v>
      </c>
      <c r="X343" s="53">
        <v>2472.52</v>
      </c>
      <c r="Y343" s="53">
        <v>2473.0500000000002</v>
      </c>
    </row>
    <row r="344" spans="1:25" s="33" customFormat="1" ht="12" customHeight="1">
      <c r="A344" s="52">
        <v>30</v>
      </c>
      <c r="B344" s="53">
        <v>2475.08</v>
      </c>
      <c r="C344" s="53">
        <v>2474.66</v>
      </c>
      <c r="D344" s="53">
        <v>2475.2199999999998</v>
      </c>
      <c r="E344" s="53">
        <v>2474.7199999999998</v>
      </c>
      <c r="F344" s="53">
        <v>2474.94</v>
      </c>
      <c r="G344" s="53">
        <v>2475.02</v>
      </c>
      <c r="H344" s="53">
        <v>2474.33</v>
      </c>
      <c r="I344" s="53">
        <v>2474.9</v>
      </c>
      <c r="J344" s="53">
        <v>2476.75</v>
      </c>
      <c r="K344" s="53">
        <v>2479.11</v>
      </c>
      <c r="L344" s="53">
        <v>2477.98</v>
      </c>
      <c r="M344" s="53">
        <v>2476.87</v>
      </c>
      <c r="N344" s="53">
        <v>2477.6799999999998</v>
      </c>
      <c r="O344" s="53">
        <v>2478.16</v>
      </c>
      <c r="P344" s="53">
        <v>2476.54</v>
      </c>
      <c r="Q344" s="53">
        <v>2474.48</v>
      </c>
      <c r="R344" s="53">
        <v>2473.56</v>
      </c>
      <c r="S344" s="53">
        <v>2475.77</v>
      </c>
      <c r="T344" s="53">
        <v>2475.69</v>
      </c>
      <c r="U344" s="53">
        <v>2472.42</v>
      </c>
      <c r="V344" s="53">
        <v>2475.81</v>
      </c>
      <c r="W344" s="53">
        <v>2475.8200000000002</v>
      </c>
      <c r="X344" s="53">
        <v>2476.84</v>
      </c>
      <c r="Y344" s="53">
        <v>2477.96</v>
      </c>
    </row>
    <row r="345" spans="1:25" s="33" customFormat="1" ht="12" customHeight="1">
      <c r="A345" s="52">
        <v>31</v>
      </c>
      <c r="B345" s="53">
        <v>2478.81</v>
      </c>
      <c r="C345" s="53">
        <v>2474.35</v>
      </c>
      <c r="D345" s="53">
        <v>2474.4</v>
      </c>
      <c r="E345" s="53">
        <v>2474.4299999999998</v>
      </c>
      <c r="F345" s="53">
        <v>2474.33</v>
      </c>
      <c r="G345" s="53">
        <v>2480.61</v>
      </c>
      <c r="H345" s="53">
        <v>2484.6799999999998</v>
      </c>
      <c r="I345" s="53">
        <v>2483.58</v>
      </c>
      <c r="J345" s="53">
        <v>2483.54</v>
      </c>
      <c r="K345" s="53">
        <v>2483.2800000000002</v>
      </c>
      <c r="L345" s="53">
        <v>2483.2399999999998</v>
      </c>
      <c r="M345" s="53">
        <v>2483.1799999999998</v>
      </c>
      <c r="N345" s="53">
        <v>2483.38</v>
      </c>
      <c r="O345" s="53">
        <v>2482.4899999999998</v>
      </c>
      <c r="P345" s="53">
        <v>2479.5100000000002</v>
      </c>
      <c r="Q345" s="53">
        <v>2479.61</v>
      </c>
      <c r="R345" s="53">
        <v>2479.5</v>
      </c>
      <c r="S345" s="53">
        <v>2479.61</v>
      </c>
      <c r="T345" s="53">
        <v>2478.75</v>
      </c>
      <c r="U345" s="53">
        <v>2478.6999999999998</v>
      </c>
      <c r="V345" s="53">
        <v>2478.73</v>
      </c>
      <c r="W345" s="53">
        <v>2478.5300000000002</v>
      </c>
      <c r="X345" s="53">
        <v>2475.87</v>
      </c>
      <c r="Y345" s="53">
        <v>2476.01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51972.92</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77.76</v>
      </c>
      <c r="C362" s="53">
        <v>3578.64</v>
      </c>
      <c r="D362" s="53">
        <v>3578.83</v>
      </c>
      <c r="E362" s="53">
        <v>3579.02</v>
      </c>
      <c r="F362" s="53">
        <v>3579.19</v>
      </c>
      <c r="G362" s="53">
        <v>3579.23</v>
      </c>
      <c r="H362" s="53">
        <v>3574.13</v>
      </c>
      <c r="I362" s="53">
        <v>3569.27</v>
      </c>
      <c r="J362" s="53">
        <v>3571.57</v>
      </c>
      <c r="K362" s="53">
        <v>3576.65</v>
      </c>
      <c r="L362" s="53">
        <v>3574.52</v>
      </c>
      <c r="M362" s="53">
        <v>3574.32</v>
      </c>
      <c r="N362" s="53">
        <v>3583.96</v>
      </c>
      <c r="O362" s="53">
        <v>3588.42</v>
      </c>
      <c r="P362" s="53">
        <v>3588.05</v>
      </c>
      <c r="Q362" s="53">
        <v>3587.75</v>
      </c>
      <c r="R362" s="53">
        <v>3587.59</v>
      </c>
      <c r="S362" s="53">
        <v>3587.52</v>
      </c>
      <c r="T362" s="53">
        <v>3587.55</v>
      </c>
      <c r="U362" s="53">
        <v>3587.64</v>
      </c>
      <c r="V362" s="53">
        <v>3587.8</v>
      </c>
      <c r="W362" s="55">
        <v>3588.2</v>
      </c>
      <c r="X362" s="55">
        <v>3583.79</v>
      </c>
      <c r="Y362" s="55">
        <v>3573.98</v>
      </c>
    </row>
    <row r="363" spans="1:25" s="33" customFormat="1" ht="12" customHeight="1">
      <c r="A363" s="52">
        <v>2</v>
      </c>
      <c r="B363" s="53">
        <v>3575.1</v>
      </c>
      <c r="C363" s="53">
        <v>3575.33</v>
      </c>
      <c r="D363" s="53">
        <v>3575.55</v>
      </c>
      <c r="E363" s="53">
        <v>3575.6</v>
      </c>
      <c r="F363" s="53">
        <v>3575.65</v>
      </c>
      <c r="G363" s="53">
        <v>3575.5</v>
      </c>
      <c r="H363" s="53">
        <v>3575.31</v>
      </c>
      <c r="I363" s="53">
        <v>3575.34</v>
      </c>
      <c r="J363" s="53">
        <v>3573.8</v>
      </c>
      <c r="K363" s="53">
        <v>3573.83</v>
      </c>
      <c r="L363" s="53">
        <v>3575.96</v>
      </c>
      <c r="M363" s="53">
        <v>3575.72</v>
      </c>
      <c r="N363" s="53">
        <v>3573.93</v>
      </c>
      <c r="O363" s="53">
        <v>3572.07</v>
      </c>
      <c r="P363" s="53">
        <v>3578.99</v>
      </c>
      <c r="Q363" s="53">
        <v>3582.78</v>
      </c>
      <c r="R363" s="53">
        <v>3582.67</v>
      </c>
      <c r="S363" s="53">
        <v>3582.74</v>
      </c>
      <c r="T363" s="53">
        <v>3584.7</v>
      </c>
      <c r="U363" s="53">
        <v>3585.6</v>
      </c>
      <c r="V363" s="53">
        <v>3581.11</v>
      </c>
      <c r="W363" s="55">
        <v>3581.17</v>
      </c>
      <c r="X363" s="55">
        <v>3581.25</v>
      </c>
      <c r="Y363" s="55">
        <v>3581.4</v>
      </c>
    </row>
    <row r="364" spans="1:25" s="33" customFormat="1" ht="12" customHeight="1">
      <c r="A364" s="52">
        <v>3</v>
      </c>
      <c r="B364" s="53">
        <v>3583.9</v>
      </c>
      <c r="C364" s="53">
        <v>3579.47</v>
      </c>
      <c r="D364" s="53">
        <v>3574.82</v>
      </c>
      <c r="E364" s="53">
        <v>3574.87</v>
      </c>
      <c r="F364" s="53">
        <v>3574.92</v>
      </c>
      <c r="G364" s="53">
        <v>3574.79</v>
      </c>
      <c r="H364" s="53">
        <v>3574.61</v>
      </c>
      <c r="I364" s="53">
        <v>3574.58</v>
      </c>
      <c r="J364" s="53">
        <v>3574.48</v>
      </c>
      <c r="K364" s="53">
        <v>3574.38</v>
      </c>
      <c r="L364" s="53">
        <v>3578.91</v>
      </c>
      <c r="M364" s="53">
        <v>3578.78</v>
      </c>
      <c r="N364" s="53">
        <v>3580.17</v>
      </c>
      <c r="O364" s="53">
        <v>3578.17</v>
      </c>
      <c r="P364" s="53">
        <v>3584.96</v>
      </c>
      <c r="Q364" s="53">
        <v>3584</v>
      </c>
      <c r="R364" s="53">
        <v>3590.67</v>
      </c>
      <c r="S364" s="53">
        <v>3590.65</v>
      </c>
      <c r="T364" s="53">
        <v>3590.76</v>
      </c>
      <c r="U364" s="53">
        <v>3589.52</v>
      </c>
      <c r="V364" s="53">
        <v>3586.07</v>
      </c>
      <c r="W364" s="55">
        <v>3586.14</v>
      </c>
      <c r="X364" s="55">
        <v>3584.04</v>
      </c>
      <c r="Y364" s="55">
        <v>3586.01</v>
      </c>
    </row>
    <row r="365" spans="1:25" s="33" customFormat="1" ht="12" customHeight="1">
      <c r="A365" s="52">
        <v>4</v>
      </c>
      <c r="B365" s="53">
        <v>3585.86</v>
      </c>
      <c r="C365" s="53">
        <v>3579.16</v>
      </c>
      <c r="D365" s="53">
        <v>3579.33</v>
      </c>
      <c r="E365" s="53">
        <v>3579.36</v>
      </c>
      <c r="F365" s="53">
        <v>3579.38</v>
      </c>
      <c r="G365" s="53">
        <v>3579.26</v>
      </c>
      <c r="H365" s="53">
        <v>3583.83</v>
      </c>
      <c r="I365" s="53">
        <v>3583.71</v>
      </c>
      <c r="J365" s="53">
        <v>3583.53</v>
      </c>
      <c r="K365" s="53">
        <v>3583.41</v>
      </c>
      <c r="L365" s="53">
        <v>3587.83</v>
      </c>
      <c r="M365" s="53">
        <v>3585.71</v>
      </c>
      <c r="N365" s="53">
        <v>3585.7</v>
      </c>
      <c r="O365" s="53">
        <v>3583.64</v>
      </c>
      <c r="P365" s="53">
        <v>3587.95</v>
      </c>
      <c r="Q365" s="53">
        <v>3587.03</v>
      </c>
      <c r="R365" s="53">
        <v>3586.31</v>
      </c>
      <c r="S365" s="53">
        <v>3586.43</v>
      </c>
      <c r="T365" s="53">
        <v>3586.59</v>
      </c>
      <c r="U365" s="53">
        <v>3587.59</v>
      </c>
      <c r="V365" s="53">
        <v>3584.03</v>
      </c>
      <c r="W365" s="55">
        <v>3584.12</v>
      </c>
      <c r="X365" s="55">
        <v>3586.04</v>
      </c>
      <c r="Y365" s="55">
        <v>3586.22</v>
      </c>
    </row>
    <row r="366" spans="1:25" s="33" customFormat="1" ht="12" customHeight="1">
      <c r="A366" s="52">
        <v>5</v>
      </c>
      <c r="B366" s="53">
        <v>3585.27</v>
      </c>
      <c r="C366" s="53">
        <v>3580.92</v>
      </c>
      <c r="D366" s="53">
        <v>3581.98</v>
      </c>
      <c r="E366" s="53">
        <v>3582.03</v>
      </c>
      <c r="F366" s="53">
        <v>3582.03</v>
      </c>
      <c r="G366" s="53">
        <v>3586.54</v>
      </c>
      <c r="H366" s="53">
        <v>3586.38</v>
      </c>
      <c r="I366" s="53">
        <v>3586.33</v>
      </c>
      <c r="J366" s="53">
        <v>3585.44</v>
      </c>
      <c r="K366" s="53">
        <v>3585.33</v>
      </c>
      <c r="L366" s="53">
        <v>3585.09</v>
      </c>
      <c r="M366" s="53">
        <v>3589.64</v>
      </c>
      <c r="N366" s="53">
        <v>3588.85</v>
      </c>
      <c r="O366" s="53">
        <v>3588.76</v>
      </c>
      <c r="P366" s="53">
        <v>3588.47</v>
      </c>
      <c r="Q366" s="53">
        <v>3586.42</v>
      </c>
      <c r="R366" s="53">
        <v>3586.35</v>
      </c>
      <c r="S366" s="53">
        <v>3586.52</v>
      </c>
      <c r="T366" s="53">
        <v>3586.66</v>
      </c>
      <c r="U366" s="53">
        <v>3586.96</v>
      </c>
      <c r="V366" s="53">
        <v>3587.16</v>
      </c>
      <c r="W366" s="55">
        <v>3587.2</v>
      </c>
      <c r="X366" s="55">
        <v>3588.71</v>
      </c>
      <c r="Y366" s="55">
        <v>3588.89</v>
      </c>
    </row>
    <row r="367" spans="1:25" s="33" customFormat="1" ht="12" customHeight="1">
      <c r="A367" s="52">
        <v>6</v>
      </c>
      <c r="B367" s="53">
        <v>3584.16</v>
      </c>
      <c r="C367" s="53">
        <v>3586.21</v>
      </c>
      <c r="D367" s="53">
        <v>3586.34</v>
      </c>
      <c r="E367" s="53">
        <v>3586.39</v>
      </c>
      <c r="F367" s="53">
        <v>3585.64</v>
      </c>
      <c r="G367" s="53">
        <v>3585.55</v>
      </c>
      <c r="H367" s="53">
        <v>3585.32</v>
      </c>
      <c r="I367" s="53">
        <v>3585.46</v>
      </c>
      <c r="J367" s="53">
        <v>3584.6</v>
      </c>
      <c r="K367" s="53">
        <v>3584.68</v>
      </c>
      <c r="L367" s="53">
        <v>3588.15</v>
      </c>
      <c r="M367" s="53">
        <v>3588.11</v>
      </c>
      <c r="N367" s="53">
        <v>3587.39</v>
      </c>
      <c r="O367" s="53">
        <v>3587.45</v>
      </c>
      <c r="P367" s="53">
        <v>3584.34</v>
      </c>
      <c r="Q367" s="53">
        <v>3583.98</v>
      </c>
      <c r="R367" s="53">
        <v>3583.8</v>
      </c>
      <c r="S367" s="53">
        <v>3583.84</v>
      </c>
      <c r="T367" s="53">
        <v>3584.7</v>
      </c>
      <c r="U367" s="53">
        <v>3584.74</v>
      </c>
      <c r="V367" s="53">
        <v>3585.82</v>
      </c>
      <c r="W367" s="55">
        <v>3586.79</v>
      </c>
      <c r="X367" s="55">
        <v>3587.68</v>
      </c>
      <c r="Y367" s="55">
        <v>3583.94</v>
      </c>
    </row>
    <row r="368" spans="1:25" s="33" customFormat="1" ht="12" customHeight="1">
      <c r="A368" s="52">
        <v>7</v>
      </c>
      <c r="B368" s="53">
        <v>3583.88</v>
      </c>
      <c r="C368" s="53">
        <v>3585.24</v>
      </c>
      <c r="D368" s="53">
        <v>3585.36</v>
      </c>
      <c r="E368" s="53">
        <v>3585.37</v>
      </c>
      <c r="F368" s="53">
        <v>3585.34</v>
      </c>
      <c r="G368" s="53">
        <v>3585.3</v>
      </c>
      <c r="H368" s="53">
        <v>3585.12</v>
      </c>
      <c r="I368" s="53">
        <v>3585.06</v>
      </c>
      <c r="J368" s="53">
        <v>3585.08</v>
      </c>
      <c r="K368" s="53">
        <v>3584.91</v>
      </c>
      <c r="L368" s="53">
        <v>3584.5</v>
      </c>
      <c r="M368" s="53">
        <v>3587.34</v>
      </c>
      <c r="N368" s="53">
        <v>3587.35</v>
      </c>
      <c r="O368" s="53">
        <v>3587.25</v>
      </c>
      <c r="P368" s="53">
        <v>3585.2</v>
      </c>
      <c r="Q368" s="53">
        <v>3589.44</v>
      </c>
      <c r="R368" s="53">
        <v>3589.42</v>
      </c>
      <c r="S368" s="53">
        <v>3589.56</v>
      </c>
      <c r="T368" s="53">
        <v>3589.67</v>
      </c>
      <c r="U368" s="53">
        <v>3587.32</v>
      </c>
      <c r="V368" s="53">
        <v>3587.43</v>
      </c>
      <c r="W368" s="55">
        <v>3587.47</v>
      </c>
      <c r="X368" s="55">
        <v>3588.35</v>
      </c>
      <c r="Y368" s="55">
        <v>3589.15</v>
      </c>
    </row>
    <row r="369" spans="1:25" s="33" customFormat="1" ht="12" customHeight="1">
      <c r="A369" s="52">
        <v>8</v>
      </c>
      <c r="B369" s="53">
        <v>3585.02</v>
      </c>
      <c r="C369" s="53">
        <v>3587.24</v>
      </c>
      <c r="D369" s="53">
        <v>3582.65</v>
      </c>
      <c r="E369" s="53">
        <v>3582.71</v>
      </c>
      <c r="F369" s="53">
        <v>3581.84</v>
      </c>
      <c r="G369" s="53">
        <v>3580.79</v>
      </c>
      <c r="H369" s="53">
        <v>3582.91</v>
      </c>
      <c r="I369" s="53">
        <v>3582.82</v>
      </c>
      <c r="J369" s="53">
        <v>3582.72</v>
      </c>
      <c r="K369" s="53">
        <v>3581.6</v>
      </c>
      <c r="L369" s="53">
        <v>3583.54</v>
      </c>
      <c r="M369" s="53">
        <v>3583.31</v>
      </c>
      <c r="N369" s="53">
        <v>3581.63</v>
      </c>
      <c r="O369" s="53">
        <v>3580.89</v>
      </c>
      <c r="P369" s="53">
        <v>3584.41</v>
      </c>
      <c r="Q369" s="53">
        <v>3584.24</v>
      </c>
      <c r="R369" s="53">
        <v>3584.24</v>
      </c>
      <c r="S369" s="53">
        <v>3584.44</v>
      </c>
      <c r="T369" s="53">
        <v>3584.63</v>
      </c>
      <c r="U369" s="53">
        <v>3586.63</v>
      </c>
      <c r="V369" s="53">
        <v>3586.76</v>
      </c>
      <c r="W369" s="55">
        <v>3586.76</v>
      </c>
      <c r="X369" s="55">
        <v>3588.53</v>
      </c>
      <c r="Y369" s="55">
        <v>3589.27</v>
      </c>
    </row>
    <row r="370" spans="1:25" s="33" customFormat="1" ht="12" customHeight="1">
      <c r="A370" s="52">
        <v>9</v>
      </c>
      <c r="B370" s="53">
        <v>3589.52</v>
      </c>
      <c r="C370" s="53">
        <v>3585.12</v>
      </c>
      <c r="D370" s="53">
        <v>3585.14</v>
      </c>
      <c r="E370" s="53">
        <v>3582.9</v>
      </c>
      <c r="F370" s="53">
        <v>3582.9</v>
      </c>
      <c r="G370" s="53">
        <v>3581.87</v>
      </c>
      <c r="H370" s="53">
        <v>3583.98</v>
      </c>
      <c r="I370" s="53">
        <v>3583.99</v>
      </c>
      <c r="J370" s="53">
        <v>3584.02</v>
      </c>
      <c r="K370" s="53">
        <v>3583.9</v>
      </c>
      <c r="L370" s="53">
        <v>3588.17</v>
      </c>
      <c r="M370" s="53">
        <v>3587.05</v>
      </c>
      <c r="N370" s="53">
        <v>3586.35</v>
      </c>
      <c r="O370" s="53">
        <v>3585.44</v>
      </c>
      <c r="P370" s="53">
        <v>3583.43</v>
      </c>
      <c r="Q370" s="53">
        <v>3587.65</v>
      </c>
      <c r="R370" s="53">
        <v>3587.66</v>
      </c>
      <c r="S370" s="53">
        <v>3587.76</v>
      </c>
      <c r="T370" s="53">
        <v>3583.49</v>
      </c>
      <c r="U370" s="53">
        <v>3585.52</v>
      </c>
      <c r="V370" s="53">
        <v>3581.32</v>
      </c>
      <c r="W370" s="55">
        <v>3581.36</v>
      </c>
      <c r="X370" s="55">
        <v>3582.85</v>
      </c>
      <c r="Y370" s="55">
        <v>3583</v>
      </c>
    </row>
    <row r="371" spans="1:25" s="33" customFormat="1" ht="12" customHeight="1">
      <c r="A371" s="52">
        <v>10</v>
      </c>
      <c r="B371" s="53">
        <v>3580.82</v>
      </c>
      <c r="C371" s="53">
        <v>3576.4</v>
      </c>
      <c r="D371" s="53">
        <v>3576.48</v>
      </c>
      <c r="E371" s="53">
        <v>3576.44</v>
      </c>
      <c r="F371" s="53">
        <v>3575.74</v>
      </c>
      <c r="G371" s="53">
        <v>3580.05</v>
      </c>
      <c r="H371" s="53">
        <v>3582.98</v>
      </c>
      <c r="I371" s="53">
        <v>3587.05</v>
      </c>
      <c r="J371" s="53">
        <v>3590.53</v>
      </c>
      <c r="K371" s="53">
        <v>3590.49</v>
      </c>
      <c r="L371" s="53">
        <v>3590.51</v>
      </c>
      <c r="M371" s="53">
        <v>3590.52</v>
      </c>
      <c r="N371" s="53">
        <v>3590.66</v>
      </c>
      <c r="O371" s="53">
        <v>3589.64</v>
      </c>
      <c r="P371" s="53">
        <v>3585.24</v>
      </c>
      <c r="Q371" s="53">
        <v>3585.24</v>
      </c>
      <c r="R371" s="53">
        <v>3585.11</v>
      </c>
      <c r="S371" s="53">
        <v>3585.26</v>
      </c>
      <c r="T371" s="53">
        <v>3585.42</v>
      </c>
      <c r="U371" s="53">
        <v>3587.32</v>
      </c>
      <c r="V371" s="53">
        <v>3585.26</v>
      </c>
      <c r="W371" s="55">
        <v>3583.21</v>
      </c>
      <c r="X371" s="55">
        <v>3581.88</v>
      </c>
      <c r="Y371" s="55">
        <v>3580.5</v>
      </c>
    </row>
    <row r="372" spans="1:25" s="33" customFormat="1" ht="12" customHeight="1">
      <c r="A372" s="52">
        <v>11</v>
      </c>
      <c r="B372" s="53">
        <v>3586.59</v>
      </c>
      <c r="C372" s="53">
        <v>3586.53</v>
      </c>
      <c r="D372" s="53">
        <v>3582.1</v>
      </c>
      <c r="E372" s="53">
        <v>3582.26</v>
      </c>
      <c r="F372" s="53">
        <v>3581.49</v>
      </c>
      <c r="G372" s="53">
        <v>3585.94</v>
      </c>
      <c r="H372" s="53">
        <v>3588.96</v>
      </c>
      <c r="I372" s="53">
        <v>3588.57</v>
      </c>
      <c r="J372" s="53">
        <v>3587.79</v>
      </c>
      <c r="K372" s="53">
        <v>3582.6</v>
      </c>
      <c r="L372" s="53">
        <v>3582.31</v>
      </c>
      <c r="M372" s="53">
        <v>3582.53</v>
      </c>
      <c r="N372" s="53">
        <v>3582.54</v>
      </c>
      <c r="O372" s="53">
        <v>3582.38</v>
      </c>
      <c r="P372" s="53">
        <v>3580.06</v>
      </c>
      <c r="Q372" s="53">
        <v>3580</v>
      </c>
      <c r="R372" s="53">
        <v>3580</v>
      </c>
      <c r="S372" s="53">
        <v>3584.8</v>
      </c>
      <c r="T372" s="53">
        <v>3585</v>
      </c>
      <c r="U372" s="53">
        <v>3580.63</v>
      </c>
      <c r="V372" s="53">
        <v>3582.66</v>
      </c>
      <c r="W372" s="55">
        <v>3582.78</v>
      </c>
      <c r="X372" s="55">
        <v>3584.41</v>
      </c>
      <c r="Y372" s="55">
        <v>3586.52</v>
      </c>
    </row>
    <row r="373" spans="1:25" s="33" customFormat="1" ht="12" customHeight="1">
      <c r="A373" s="52">
        <v>12</v>
      </c>
      <c r="B373" s="53">
        <v>3574.15</v>
      </c>
      <c r="C373" s="53">
        <v>3577</v>
      </c>
      <c r="D373" s="53">
        <v>3577.3</v>
      </c>
      <c r="E373" s="53">
        <v>3577.45</v>
      </c>
      <c r="F373" s="53">
        <v>3577.29</v>
      </c>
      <c r="G373" s="53">
        <v>3579.2</v>
      </c>
      <c r="H373" s="53">
        <v>3588.02</v>
      </c>
      <c r="I373" s="53">
        <v>3587.67</v>
      </c>
      <c r="J373" s="53">
        <v>3587.63</v>
      </c>
      <c r="K373" s="53">
        <v>3587.19</v>
      </c>
      <c r="L373" s="53">
        <v>3587.02</v>
      </c>
      <c r="M373" s="53">
        <v>3587</v>
      </c>
      <c r="N373" s="53">
        <v>3587.27</v>
      </c>
      <c r="O373" s="53">
        <v>3587.34</v>
      </c>
      <c r="P373" s="53">
        <v>3584.56</v>
      </c>
      <c r="Q373" s="53">
        <v>3582.56</v>
      </c>
      <c r="R373" s="53">
        <v>3582.56</v>
      </c>
      <c r="S373" s="53">
        <v>3582.07</v>
      </c>
      <c r="T373" s="53">
        <v>3582.35</v>
      </c>
      <c r="U373" s="53">
        <v>3573.24</v>
      </c>
      <c r="V373" s="53">
        <v>3568.77</v>
      </c>
      <c r="W373" s="55">
        <v>3570.64</v>
      </c>
      <c r="X373" s="55">
        <v>3572.15</v>
      </c>
      <c r="Y373" s="55">
        <v>3571.92</v>
      </c>
    </row>
    <row r="374" spans="1:25" s="33" customFormat="1" ht="12" customHeight="1">
      <c r="A374" s="52">
        <v>13</v>
      </c>
      <c r="B374" s="53">
        <v>3576.4</v>
      </c>
      <c r="C374" s="53">
        <v>3577.49</v>
      </c>
      <c r="D374" s="53">
        <v>3577.69</v>
      </c>
      <c r="E374" s="53">
        <v>3577.69</v>
      </c>
      <c r="F374" s="53">
        <v>3575.59</v>
      </c>
      <c r="G374" s="53">
        <v>3574.54</v>
      </c>
      <c r="H374" s="53">
        <v>3581.65</v>
      </c>
      <c r="I374" s="53">
        <v>3581.27</v>
      </c>
      <c r="J374" s="53">
        <v>3585.53</v>
      </c>
      <c r="K374" s="53">
        <v>3585.47</v>
      </c>
      <c r="L374" s="53">
        <v>3585.44</v>
      </c>
      <c r="M374" s="53">
        <v>3585.54</v>
      </c>
      <c r="N374" s="53">
        <v>3585.94</v>
      </c>
      <c r="O374" s="53">
        <v>3586.04</v>
      </c>
      <c r="P374" s="53">
        <v>3584.38</v>
      </c>
      <c r="Q374" s="53">
        <v>3582.74</v>
      </c>
      <c r="R374" s="53">
        <v>3582.58</v>
      </c>
      <c r="S374" s="53">
        <v>3582.67</v>
      </c>
      <c r="T374" s="53">
        <v>3578.29</v>
      </c>
      <c r="U374" s="53">
        <v>3569.27</v>
      </c>
      <c r="V374" s="53">
        <v>3569.79</v>
      </c>
      <c r="W374" s="55">
        <v>3571.67</v>
      </c>
      <c r="X374" s="55">
        <v>3573.16</v>
      </c>
      <c r="Y374" s="55">
        <v>3574.81</v>
      </c>
    </row>
    <row r="375" spans="1:25" s="33" customFormat="1" ht="12" customHeight="1">
      <c r="A375" s="52">
        <v>14</v>
      </c>
      <c r="B375" s="53">
        <v>3583.53</v>
      </c>
      <c r="C375" s="53">
        <v>3586.59</v>
      </c>
      <c r="D375" s="53">
        <v>3586.67</v>
      </c>
      <c r="E375" s="53">
        <v>3586.81</v>
      </c>
      <c r="F375" s="53">
        <v>3589.09</v>
      </c>
      <c r="G375" s="53">
        <v>3588.91</v>
      </c>
      <c r="H375" s="53">
        <v>3595.95</v>
      </c>
      <c r="I375" s="53">
        <v>3597.86</v>
      </c>
      <c r="J375" s="53">
        <v>3597.66</v>
      </c>
      <c r="K375" s="53">
        <v>3597.56</v>
      </c>
      <c r="L375" s="53">
        <v>3597.74</v>
      </c>
      <c r="M375" s="53">
        <v>3597.79</v>
      </c>
      <c r="N375" s="53">
        <v>3597.82</v>
      </c>
      <c r="O375" s="53">
        <v>3596.88</v>
      </c>
      <c r="P375" s="53">
        <v>3598.29</v>
      </c>
      <c r="Q375" s="53">
        <v>3600.52</v>
      </c>
      <c r="R375" s="53">
        <v>3597.2</v>
      </c>
      <c r="S375" s="53">
        <v>3597.26</v>
      </c>
      <c r="T375" s="53">
        <v>3599.94</v>
      </c>
      <c r="U375" s="53">
        <v>3595.92</v>
      </c>
      <c r="V375" s="53">
        <v>3591.82</v>
      </c>
      <c r="W375" s="55">
        <v>3589.8</v>
      </c>
      <c r="X375" s="55">
        <v>3589.37</v>
      </c>
      <c r="Y375" s="55">
        <v>3584.97</v>
      </c>
    </row>
    <row r="376" spans="1:25" s="33" customFormat="1" ht="12" customHeight="1">
      <c r="A376" s="52">
        <v>15</v>
      </c>
      <c r="B376" s="53">
        <v>3586.73</v>
      </c>
      <c r="C376" s="53">
        <v>3588.98</v>
      </c>
      <c r="D376" s="53">
        <v>3589.08</v>
      </c>
      <c r="E376" s="53">
        <v>3589.13</v>
      </c>
      <c r="F376" s="53">
        <v>3589.06</v>
      </c>
      <c r="G376" s="53">
        <v>3593.38</v>
      </c>
      <c r="H376" s="53">
        <v>3591.25</v>
      </c>
      <c r="I376" s="53">
        <v>3595.61</v>
      </c>
      <c r="J376" s="53">
        <v>3595.52</v>
      </c>
      <c r="K376" s="53">
        <v>3595.34</v>
      </c>
      <c r="L376" s="53">
        <v>3599.56</v>
      </c>
      <c r="M376" s="53">
        <v>3599.44</v>
      </c>
      <c r="N376" s="53">
        <v>3599.21</v>
      </c>
      <c r="O376" s="53">
        <v>3597.19</v>
      </c>
      <c r="P376" s="53">
        <v>3595.51</v>
      </c>
      <c r="Q376" s="53">
        <v>3593.36</v>
      </c>
      <c r="R376" s="53">
        <v>3593.24</v>
      </c>
      <c r="S376" s="53">
        <v>3593.3</v>
      </c>
      <c r="T376" s="53">
        <v>3593.5</v>
      </c>
      <c r="U376" s="53">
        <v>3589.46</v>
      </c>
      <c r="V376" s="53">
        <v>3585.33</v>
      </c>
      <c r="W376" s="55">
        <v>3587.5</v>
      </c>
      <c r="X376" s="55">
        <v>3588.9</v>
      </c>
      <c r="Y376" s="55">
        <v>3590.92</v>
      </c>
    </row>
    <row r="377" spans="1:25" s="33" customFormat="1" ht="12" customHeight="1">
      <c r="A377" s="52">
        <v>16</v>
      </c>
      <c r="B377" s="53">
        <v>3586.38</v>
      </c>
      <c r="C377" s="53">
        <v>3586.79</v>
      </c>
      <c r="D377" s="53">
        <v>3588.87</v>
      </c>
      <c r="E377" s="53">
        <v>3588.93</v>
      </c>
      <c r="F377" s="53">
        <v>3588.87</v>
      </c>
      <c r="G377" s="53">
        <v>3593.28</v>
      </c>
      <c r="H377" s="53">
        <v>3593.04</v>
      </c>
      <c r="I377" s="53">
        <v>3591.1</v>
      </c>
      <c r="J377" s="53">
        <v>3591.14</v>
      </c>
      <c r="K377" s="53">
        <v>3591</v>
      </c>
      <c r="L377" s="53">
        <v>3595.22</v>
      </c>
      <c r="M377" s="53">
        <v>3595.05</v>
      </c>
      <c r="N377" s="53">
        <v>3594.43</v>
      </c>
      <c r="O377" s="53">
        <v>3598.74</v>
      </c>
      <c r="P377" s="53">
        <v>3596.36</v>
      </c>
      <c r="Q377" s="53">
        <v>3595.41</v>
      </c>
      <c r="R377" s="53">
        <v>3595.24</v>
      </c>
      <c r="S377" s="53">
        <v>3595.27</v>
      </c>
      <c r="T377" s="53">
        <v>3595.39</v>
      </c>
      <c r="U377" s="53">
        <v>3595.62</v>
      </c>
      <c r="V377" s="53">
        <v>3591.73</v>
      </c>
      <c r="W377" s="55">
        <v>3593.81</v>
      </c>
      <c r="X377" s="55">
        <v>3595.33</v>
      </c>
      <c r="Y377" s="55">
        <v>3591.02</v>
      </c>
    </row>
    <row r="378" spans="1:25" s="33" customFormat="1" ht="12" customHeight="1">
      <c r="A378" s="52">
        <v>17</v>
      </c>
      <c r="B378" s="53">
        <v>3591.14</v>
      </c>
      <c r="C378" s="53">
        <v>3593.48</v>
      </c>
      <c r="D378" s="53">
        <v>3593.54</v>
      </c>
      <c r="E378" s="53">
        <v>3593.58</v>
      </c>
      <c r="F378" s="53">
        <v>3593.44</v>
      </c>
      <c r="G378" s="53">
        <v>3597.56</v>
      </c>
      <c r="H378" s="53">
        <v>3599.31</v>
      </c>
      <c r="I378" s="53">
        <v>3603.2</v>
      </c>
      <c r="J378" s="53">
        <v>3604.66</v>
      </c>
      <c r="K378" s="53">
        <v>3604.55</v>
      </c>
      <c r="L378" s="53">
        <v>3604.56</v>
      </c>
      <c r="M378" s="53">
        <v>3604.55</v>
      </c>
      <c r="N378" s="53">
        <v>3604.82</v>
      </c>
      <c r="O378" s="53">
        <v>3601.87</v>
      </c>
      <c r="P378" s="53">
        <v>3600.98</v>
      </c>
      <c r="Q378" s="53">
        <v>3599.06</v>
      </c>
      <c r="R378" s="53">
        <v>3599.01</v>
      </c>
      <c r="S378" s="53">
        <v>3599.17</v>
      </c>
      <c r="T378" s="53">
        <v>3599.3</v>
      </c>
      <c r="U378" s="53">
        <v>3599.42</v>
      </c>
      <c r="V378" s="53">
        <v>3599.55</v>
      </c>
      <c r="W378" s="55">
        <v>3596.54</v>
      </c>
      <c r="X378" s="55">
        <v>3596.56</v>
      </c>
      <c r="Y378" s="55">
        <v>3597.46</v>
      </c>
    </row>
    <row r="379" spans="1:25" s="33" customFormat="1" ht="12" customHeight="1">
      <c r="A379" s="52">
        <v>18</v>
      </c>
      <c r="B379" s="53">
        <v>3601.62</v>
      </c>
      <c r="C379" s="53">
        <v>3597.23</v>
      </c>
      <c r="D379" s="53">
        <v>3597.27</v>
      </c>
      <c r="E379" s="53">
        <v>3597.29</v>
      </c>
      <c r="F379" s="53">
        <v>3595.18</v>
      </c>
      <c r="G379" s="53">
        <v>3599.22</v>
      </c>
      <c r="H379" s="53">
        <v>3602.08</v>
      </c>
      <c r="I379" s="53">
        <v>3603.68</v>
      </c>
      <c r="J379" s="53">
        <v>3602.69</v>
      </c>
      <c r="K379" s="53">
        <v>3602.57</v>
      </c>
      <c r="L379" s="53">
        <v>3602.53</v>
      </c>
      <c r="M379" s="53">
        <v>3602.74</v>
      </c>
      <c r="N379" s="53">
        <v>3602.99</v>
      </c>
      <c r="O379" s="53">
        <v>3602.33</v>
      </c>
      <c r="P379" s="53">
        <v>3600.97</v>
      </c>
      <c r="Q379" s="53">
        <v>3598.97</v>
      </c>
      <c r="R379" s="53">
        <v>3596.83</v>
      </c>
      <c r="S379" s="53">
        <v>3600.69</v>
      </c>
      <c r="T379" s="53">
        <v>3600.58</v>
      </c>
      <c r="U379" s="53">
        <v>3595</v>
      </c>
      <c r="V379" s="53">
        <v>3588.98</v>
      </c>
      <c r="W379" s="55">
        <v>3589.18</v>
      </c>
      <c r="X379" s="55">
        <v>3585.59</v>
      </c>
      <c r="Y379" s="55">
        <v>3588.32</v>
      </c>
    </row>
    <row r="380" spans="1:25" s="33" customFormat="1" ht="12" customHeight="1">
      <c r="A380" s="52">
        <v>19</v>
      </c>
      <c r="B380" s="53">
        <v>3588.52</v>
      </c>
      <c r="C380" s="53">
        <v>3587.4</v>
      </c>
      <c r="D380" s="53">
        <v>3587.45</v>
      </c>
      <c r="E380" s="53">
        <v>3587.45</v>
      </c>
      <c r="F380" s="53">
        <v>3588.72</v>
      </c>
      <c r="G380" s="53">
        <v>3592.78</v>
      </c>
      <c r="H380" s="53">
        <v>3592.11</v>
      </c>
      <c r="I380" s="53">
        <v>3590.49</v>
      </c>
      <c r="J380" s="53">
        <v>3590.31</v>
      </c>
      <c r="K380" s="53">
        <v>3590</v>
      </c>
      <c r="L380" s="53">
        <v>3589.97</v>
      </c>
      <c r="M380" s="53">
        <v>3590.03</v>
      </c>
      <c r="N380" s="53">
        <v>3590.11</v>
      </c>
      <c r="O380" s="53">
        <v>3589.13</v>
      </c>
      <c r="P380" s="53">
        <v>3587.55</v>
      </c>
      <c r="Q380" s="53">
        <v>3587.51</v>
      </c>
      <c r="R380" s="53">
        <v>3587.45</v>
      </c>
      <c r="S380" s="53">
        <v>3587.68</v>
      </c>
      <c r="T380" s="53">
        <v>3587.81</v>
      </c>
      <c r="U380" s="53">
        <v>3588.85</v>
      </c>
      <c r="V380" s="53">
        <v>3589.04</v>
      </c>
      <c r="W380" s="55">
        <v>3589.36</v>
      </c>
      <c r="X380" s="55">
        <v>3591.93</v>
      </c>
      <c r="Y380" s="55">
        <v>3590.68</v>
      </c>
    </row>
    <row r="381" spans="1:25" s="33" customFormat="1" ht="12" customHeight="1">
      <c r="A381" s="52">
        <v>20</v>
      </c>
      <c r="B381" s="53">
        <v>3588.35</v>
      </c>
      <c r="C381" s="53">
        <v>3584</v>
      </c>
      <c r="D381" s="53">
        <v>3584.06</v>
      </c>
      <c r="E381" s="53">
        <v>3584.09</v>
      </c>
      <c r="F381" s="53">
        <v>3584.01</v>
      </c>
      <c r="G381" s="53">
        <v>3583.15</v>
      </c>
      <c r="H381" s="53">
        <v>3583.72</v>
      </c>
      <c r="I381" s="53">
        <v>3579.25</v>
      </c>
      <c r="J381" s="53">
        <v>3587.16</v>
      </c>
      <c r="K381" s="53">
        <v>3588.77</v>
      </c>
      <c r="L381" s="53">
        <v>3597.78</v>
      </c>
      <c r="M381" s="53">
        <v>3600.04</v>
      </c>
      <c r="N381" s="53">
        <v>3600.13</v>
      </c>
      <c r="O381" s="53">
        <v>3599.06</v>
      </c>
      <c r="P381" s="53">
        <v>3596.41</v>
      </c>
      <c r="Q381" s="53">
        <v>3595.43</v>
      </c>
      <c r="R381" s="53">
        <v>3595.38</v>
      </c>
      <c r="S381" s="53">
        <v>3595.53</v>
      </c>
      <c r="T381" s="53">
        <v>3596.75</v>
      </c>
      <c r="U381" s="53">
        <v>3594.84</v>
      </c>
      <c r="V381" s="53">
        <v>3590.68</v>
      </c>
      <c r="W381" s="55">
        <v>3590.8</v>
      </c>
      <c r="X381" s="55">
        <v>3587.87</v>
      </c>
      <c r="Y381" s="55">
        <v>3588.79</v>
      </c>
    </row>
    <row r="382" spans="1:25" s="33" customFormat="1" ht="12" customHeight="1">
      <c r="A382" s="52">
        <v>21</v>
      </c>
      <c r="B382" s="53">
        <v>3591.64</v>
      </c>
      <c r="C382" s="53">
        <v>3591.82</v>
      </c>
      <c r="D382" s="53">
        <v>3591.84</v>
      </c>
      <c r="E382" s="53">
        <v>3591.84</v>
      </c>
      <c r="F382" s="53">
        <v>3591.75</v>
      </c>
      <c r="G382" s="53">
        <v>3595.89</v>
      </c>
      <c r="H382" s="53">
        <v>3602.92</v>
      </c>
      <c r="I382" s="53">
        <v>3599.57</v>
      </c>
      <c r="J382" s="53">
        <v>3599.49</v>
      </c>
      <c r="K382" s="53">
        <v>3599.51</v>
      </c>
      <c r="L382" s="53">
        <v>3599.53</v>
      </c>
      <c r="M382" s="53">
        <v>3599.54</v>
      </c>
      <c r="N382" s="53">
        <v>3599.59</v>
      </c>
      <c r="O382" s="53">
        <v>3599.67</v>
      </c>
      <c r="P382" s="53">
        <v>3598.07</v>
      </c>
      <c r="Q382" s="53">
        <v>3597.1</v>
      </c>
      <c r="R382" s="53">
        <v>3597.06</v>
      </c>
      <c r="S382" s="53">
        <v>3597.2</v>
      </c>
      <c r="T382" s="53">
        <v>3598.28</v>
      </c>
      <c r="U382" s="53">
        <v>3599.48</v>
      </c>
      <c r="V382" s="53">
        <v>3600.65</v>
      </c>
      <c r="W382" s="55">
        <v>3601.74</v>
      </c>
      <c r="X382" s="55">
        <v>3598.44</v>
      </c>
      <c r="Y382" s="55">
        <v>3600.42</v>
      </c>
    </row>
    <row r="383" spans="1:25" s="33" customFormat="1" ht="12" customHeight="1">
      <c r="A383" s="52">
        <v>22</v>
      </c>
      <c r="B383" s="53">
        <v>3593.62</v>
      </c>
      <c r="C383" s="53">
        <v>3589.38</v>
      </c>
      <c r="D383" s="53">
        <v>3589.45</v>
      </c>
      <c r="E383" s="53">
        <v>3589.47</v>
      </c>
      <c r="F383" s="53">
        <v>3587.51</v>
      </c>
      <c r="G383" s="53">
        <v>3589.64</v>
      </c>
      <c r="H383" s="53">
        <v>3588.61</v>
      </c>
      <c r="I383" s="53">
        <v>3588.54</v>
      </c>
      <c r="J383" s="53">
        <v>3588.45</v>
      </c>
      <c r="K383" s="53">
        <v>3588.31</v>
      </c>
      <c r="L383" s="53">
        <v>3588.16</v>
      </c>
      <c r="M383" s="53">
        <v>3588.09</v>
      </c>
      <c r="N383" s="53">
        <v>3588.14</v>
      </c>
      <c r="O383" s="53">
        <v>3587.2</v>
      </c>
      <c r="P383" s="53">
        <v>3585.74</v>
      </c>
      <c r="Q383" s="53">
        <v>3585.66</v>
      </c>
      <c r="R383" s="53">
        <v>3584.68</v>
      </c>
      <c r="S383" s="53">
        <v>3585.12</v>
      </c>
      <c r="T383" s="53">
        <v>3585.27</v>
      </c>
      <c r="U383" s="53">
        <v>3586.21</v>
      </c>
      <c r="V383" s="53">
        <v>3585.83</v>
      </c>
      <c r="W383" s="55">
        <v>3585.83</v>
      </c>
      <c r="X383" s="55">
        <v>3587.53</v>
      </c>
      <c r="Y383" s="55">
        <v>3589.58</v>
      </c>
    </row>
    <row r="384" spans="1:25" s="33" customFormat="1" ht="12" customHeight="1">
      <c r="A384" s="52">
        <v>23</v>
      </c>
      <c r="B384" s="53">
        <v>3591.38</v>
      </c>
      <c r="C384" s="53">
        <v>3591.6</v>
      </c>
      <c r="D384" s="53">
        <v>3591.69</v>
      </c>
      <c r="E384" s="53">
        <v>3591.73</v>
      </c>
      <c r="F384" s="53">
        <v>3591.7</v>
      </c>
      <c r="G384" s="53">
        <v>3591.59</v>
      </c>
      <c r="H384" s="53">
        <v>3592.66</v>
      </c>
      <c r="I384" s="53">
        <v>3590.07</v>
      </c>
      <c r="J384" s="53">
        <v>3590.07</v>
      </c>
      <c r="K384" s="53">
        <v>3589.79</v>
      </c>
      <c r="L384" s="53">
        <v>3589.57</v>
      </c>
      <c r="M384" s="53">
        <v>3588.54</v>
      </c>
      <c r="N384" s="53">
        <v>3588.57</v>
      </c>
      <c r="O384" s="53">
        <v>3588.71</v>
      </c>
      <c r="P384" s="53">
        <v>3586.21</v>
      </c>
      <c r="Q384" s="53">
        <v>3586.31</v>
      </c>
      <c r="R384" s="53">
        <v>3586.21</v>
      </c>
      <c r="S384" s="53">
        <v>3586.23</v>
      </c>
      <c r="T384" s="53">
        <v>3586.28</v>
      </c>
      <c r="U384" s="53">
        <v>3588.88</v>
      </c>
      <c r="V384" s="53">
        <v>3589.06</v>
      </c>
      <c r="W384" s="55">
        <v>3589.16</v>
      </c>
      <c r="X384" s="55">
        <v>3589.12</v>
      </c>
      <c r="Y384" s="55">
        <v>3589.71</v>
      </c>
    </row>
    <row r="385" spans="1:25" s="33" customFormat="1" ht="12" customHeight="1">
      <c r="A385" s="52">
        <v>24</v>
      </c>
      <c r="B385" s="53">
        <v>3589.92</v>
      </c>
      <c r="C385" s="53">
        <v>3587.87</v>
      </c>
      <c r="D385" s="53">
        <v>3587.99</v>
      </c>
      <c r="E385" s="53">
        <v>3588.04</v>
      </c>
      <c r="F385" s="53">
        <v>3587.95</v>
      </c>
      <c r="G385" s="53">
        <v>3587.54</v>
      </c>
      <c r="H385" s="53">
        <v>3588.92</v>
      </c>
      <c r="I385" s="53">
        <v>3588.64</v>
      </c>
      <c r="J385" s="53">
        <v>3588.41</v>
      </c>
      <c r="K385" s="53">
        <v>3588.27</v>
      </c>
      <c r="L385" s="53">
        <v>3588.28</v>
      </c>
      <c r="M385" s="53">
        <v>3588.28</v>
      </c>
      <c r="N385" s="53">
        <v>3588.5</v>
      </c>
      <c r="O385" s="53">
        <v>3587.56</v>
      </c>
      <c r="P385" s="53">
        <v>3589.17</v>
      </c>
      <c r="Q385" s="53">
        <v>3585.43</v>
      </c>
      <c r="R385" s="53">
        <v>3585.34</v>
      </c>
      <c r="S385" s="53">
        <v>3585.48</v>
      </c>
      <c r="T385" s="53">
        <v>3585.62</v>
      </c>
      <c r="U385" s="53">
        <v>3586.78</v>
      </c>
      <c r="V385" s="53">
        <v>3587.96</v>
      </c>
      <c r="W385" s="55">
        <v>3588.1</v>
      </c>
      <c r="X385" s="55">
        <v>3587.78</v>
      </c>
      <c r="Y385" s="55">
        <v>3589.69</v>
      </c>
    </row>
    <row r="386" spans="1:25" s="33" customFormat="1" ht="12" customHeight="1">
      <c r="A386" s="52">
        <v>25</v>
      </c>
      <c r="B386" s="53">
        <v>3589.92</v>
      </c>
      <c r="C386" s="53">
        <v>3587.85</v>
      </c>
      <c r="D386" s="53">
        <v>3585.71</v>
      </c>
      <c r="E386" s="53">
        <v>3585.8</v>
      </c>
      <c r="F386" s="53">
        <v>3585.76</v>
      </c>
      <c r="G386" s="53">
        <v>3588.99</v>
      </c>
      <c r="H386" s="53">
        <v>3588.65</v>
      </c>
      <c r="I386" s="53">
        <v>3588.21</v>
      </c>
      <c r="J386" s="53">
        <v>3588.2</v>
      </c>
      <c r="K386" s="53">
        <v>3588.08</v>
      </c>
      <c r="L386" s="53">
        <v>3588.11</v>
      </c>
      <c r="M386" s="53">
        <v>3588.37</v>
      </c>
      <c r="N386" s="53">
        <v>3588.72</v>
      </c>
      <c r="O386" s="53">
        <v>3587.92</v>
      </c>
      <c r="P386" s="53">
        <v>3586.42</v>
      </c>
      <c r="Q386" s="53">
        <v>3585.29</v>
      </c>
      <c r="R386" s="53">
        <v>3585.15</v>
      </c>
      <c r="S386" s="53">
        <v>3585.18</v>
      </c>
      <c r="T386" s="53">
        <v>3585.18</v>
      </c>
      <c r="U386" s="53">
        <v>3587.02</v>
      </c>
      <c r="V386" s="53">
        <v>3587.11</v>
      </c>
      <c r="W386" s="55">
        <v>3589.13</v>
      </c>
      <c r="X386" s="55">
        <v>3590.09</v>
      </c>
      <c r="Y386" s="55">
        <v>3586.75</v>
      </c>
    </row>
    <row r="387" spans="1:25" s="33" customFormat="1" ht="12" customHeight="1">
      <c r="A387" s="52">
        <v>26</v>
      </c>
      <c r="B387" s="53">
        <v>3588.4</v>
      </c>
      <c r="C387" s="53">
        <v>3588.61</v>
      </c>
      <c r="D387" s="53">
        <v>3588.74</v>
      </c>
      <c r="E387" s="53">
        <v>3588.78</v>
      </c>
      <c r="F387" s="53">
        <v>3588.71</v>
      </c>
      <c r="G387" s="53">
        <v>3591.58</v>
      </c>
      <c r="H387" s="53">
        <v>3596.69</v>
      </c>
      <c r="I387" s="53">
        <v>3596.41</v>
      </c>
      <c r="J387" s="53">
        <v>3595.2</v>
      </c>
      <c r="K387" s="53">
        <v>3592.86</v>
      </c>
      <c r="L387" s="53">
        <v>3592.87</v>
      </c>
      <c r="M387" s="53">
        <v>3593.09</v>
      </c>
      <c r="N387" s="53">
        <v>3593.25</v>
      </c>
      <c r="O387" s="53">
        <v>3591.13</v>
      </c>
      <c r="P387" s="53">
        <v>3590.53</v>
      </c>
      <c r="Q387" s="53">
        <v>3590.52</v>
      </c>
      <c r="R387" s="53">
        <v>3590.35</v>
      </c>
      <c r="S387" s="53">
        <v>3590.48</v>
      </c>
      <c r="T387" s="53">
        <v>3590.64</v>
      </c>
      <c r="U387" s="53">
        <v>3591.45</v>
      </c>
      <c r="V387" s="53">
        <v>3586.93</v>
      </c>
      <c r="W387" s="55">
        <v>3589.67</v>
      </c>
      <c r="X387" s="55">
        <v>3589.93</v>
      </c>
      <c r="Y387" s="55">
        <v>3585.6</v>
      </c>
    </row>
    <row r="388" spans="1:25" s="33" customFormat="1" ht="12" customHeight="1">
      <c r="A388" s="52">
        <v>27</v>
      </c>
      <c r="B388" s="53">
        <v>3587.69</v>
      </c>
      <c r="C388" s="53">
        <v>3587.9</v>
      </c>
      <c r="D388" s="53">
        <v>3587.94</v>
      </c>
      <c r="E388" s="53">
        <v>3587.97</v>
      </c>
      <c r="F388" s="53">
        <v>3587.91</v>
      </c>
      <c r="G388" s="53">
        <v>3586.64</v>
      </c>
      <c r="H388" s="53">
        <v>3588.61</v>
      </c>
      <c r="I388" s="53">
        <v>3588.27</v>
      </c>
      <c r="J388" s="53">
        <v>3588.11</v>
      </c>
      <c r="K388" s="53">
        <v>3588.18</v>
      </c>
      <c r="L388" s="53">
        <v>3588.47</v>
      </c>
      <c r="M388" s="53">
        <v>3588.64</v>
      </c>
      <c r="N388" s="53">
        <v>3588.78</v>
      </c>
      <c r="O388" s="53">
        <v>3587.78</v>
      </c>
      <c r="P388" s="53">
        <v>3585.18</v>
      </c>
      <c r="Q388" s="53">
        <v>3585.06</v>
      </c>
      <c r="R388" s="53">
        <v>3584.91</v>
      </c>
      <c r="S388" s="53">
        <v>3585.12</v>
      </c>
      <c r="T388" s="53">
        <v>3586.27</v>
      </c>
      <c r="U388" s="53">
        <v>3583.89</v>
      </c>
      <c r="V388" s="53">
        <v>3584.06</v>
      </c>
      <c r="W388" s="55">
        <v>3585.02</v>
      </c>
      <c r="X388" s="55">
        <v>3585.87</v>
      </c>
      <c r="Y388" s="55">
        <v>3586.94</v>
      </c>
    </row>
    <row r="389" spans="1:25" s="33" customFormat="1" ht="12" customHeight="1">
      <c r="A389" s="52">
        <v>28</v>
      </c>
      <c r="B389" s="53">
        <v>3582.89</v>
      </c>
      <c r="C389" s="53">
        <v>3584.12</v>
      </c>
      <c r="D389" s="53">
        <v>3584.2</v>
      </c>
      <c r="E389" s="53">
        <v>3584.22</v>
      </c>
      <c r="F389" s="53">
        <v>3584.1</v>
      </c>
      <c r="G389" s="53">
        <v>3588.35</v>
      </c>
      <c r="H389" s="53">
        <v>3591.41</v>
      </c>
      <c r="I389" s="53">
        <v>3588.61</v>
      </c>
      <c r="J389" s="53">
        <v>3588.55</v>
      </c>
      <c r="K389" s="53">
        <v>3588.2</v>
      </c>
      <c r="L389" s="53">
        <v>3588.32</v>
      </c>
      <c r="M389" s="53">
        <v>3588.13</v>
      </c>
      <c r="N389" s="53">
        <v>3588.25</v>
      </c>
      <c r="O389" s="53">
        <v>3587.47</v>
      </c>
      <c r="P389" s="53">
        <v>3585.84</v>
      </c>
      <c r="Q389" s="53">
        <v>3585.02</v>
      </c>
      <c r="R389" s="53">
        <v>3586.95</v>
      </c>
      <c r="S389" s="53">
        <v>3587.23</v>
      </c>
      <c r="T389" s="53">
        <v>3587.49</v>
      </c>
      <c r="U389" s="53">
        <v>3588.75</v>
      </c>
      <c r="V389" s="53">
        <v>3588.83</v>
      </c>
      <c r="W389" s="55">
        <v>3588.89</v>
      </c>
      <c r="X389" s="55">
        <v>3589.64</v>
      </c>
      <c r="Y389" s="55">
        <v>3591.65</v>
      </c>
    </row>
    <row r="390" spans="1:25" s="33" customFormat="1" ht="12" customHeight="1">
      <c r="A390" s="52">
        <v>29</v>
      </c>
      <c r="B390" s="53">
        <v>3587.19</v>
      </c>
      <c r="C390" s="53">
        <v>3582.97</v>
      </c>
      <c r="D390" s="53">
        <v>3583.09</v>
      </c>
      <c r="E390" s="53">
        <v>3583.08</v>
      </c>
      <c r="F390" s="53">
        <v>3583.05</v>
      </c>
      <c r="G390" s="53">
        <v>3587.53</v>
      </c>
      <c r="H390" s="53">
        <v>3589.08</v>
      </c>
      <c r="I390" s="53">
        <v>3588.94</v>
      </c>
      <c r="J390" s="53">
        <v>3588.92</v>
      </c>
      <c r="K390" s="53">
        <v>3588.86</v>
      </c>
      <c r="L390" s="53">
        <v>3588.84</v>
      </c>
      <c r="M390" s="53">
        <v>3588.73</v>
      </c>
      <c r="N390" s="53">
        <v>3588.69</v>
      </c>
      <c r="O390" s="53">
        <v>3586.85</v>
      </c>
      <c r="P390" s="53">
        <v>3586.14</v>
      </c>
      <c r="Q390" s="53">
        <v>3586.04</v>
      </c>
      <c r="R390" s="53">
        <v>3585.82</v>
      </c>
      <c r="S390" s="53">
        <v>3588.57</v>
      </c>
      <c r="T390" s="53">
        <v>3588.62</v>
      </c>
      <c r="U390" s="53">
        <v>3584.33</v>
      </c>
      <c r="V390" s="53">
        <v>3582.69</v>
      </c>
      <c r="W390" s="55">
        <v>3583.58</v>
      </c>
      <c r="X390" s="55">
        <v>3585.33</v>
      </c>
      <c r="Y390" s="55">
        <v>3586.04</v>
      </c>
    </row>
    <row r="391" spans="1:25" s="33" customFormat="1" ht="12" customHeight="1">
      <c r="A391" s="52">
        <v>30</v>
      </c>
      <c r="B391" s="53">
        <v>3587.25</v>
      </c>
      <c r="C391" s="53">
        <v>3587.56</v>
      </c>
      <c r="D391" s="53">
        <v>3587.65</v>
      </c>
      <c r="E391" s="53">
        <v>3587.66</v>
      </c>
      <c r="F391" s="53">
        <v>3587.61</v>
      </c>
      <c r="G391" s="53">
        <v>3587.5</v>
      </c>
      <c r="H391" s="53">
        <v>3587</v>
      </c>
      <c r="I391" s="53">
        <v>3587.01</v>
      </c>
      <c r="J391" s="53">
        <v>3587.13</v>
      </c>
      <c r="K391" s="53">
        <v>3589.13</v>
      </c>
      <c r="L391" s="53">
        <v>3589.09</v>
      </c>
      <c r="M391" s="53">
        <v>3589.05</v>
      </c>
      <c r="N391" s="53">
        <v>3589.92</v>
      </c>
      <c r="O391" s="53">
        <v>3590.17</v>
      </c>
      <c r="P391" s="53">
        <v>3589.45</v>
      </c>
      <c r="Q391" s="53">
        <v>3586.8</v>
      </c>
      <c r="R391" s="53">
        <v>3586.46</v>
      </c>
      <c r="S391" s="53">
        <v>3588.53</v>
      </c>
      <c r="T391" s="53">
        <v>3588.61</v>
      </c>
      <c r="U391" s="53">
        <v>3585.32</v>
      </c>
      <c r="V391" s="53">
        <v>3586.3</v>
      </c>
      <c r="W391" s="55">
        <v>3586.3</v>
      </c>
      <c r="X391" s="55">
        <v>3587.29</v>
      </c>
      <c r="Y391" s="55">
        <v>3588.41</v>
      </c>
    </row>
    <row r="392" spans="1:25" s="33" customFormat="1" ht="12" customHeight="1">
      <c r="A392" s="52">
        <v>31</v>
      </c>
      <c r="B392" s="53">
        <v>3589.24</v>
      </c>
      <c r="C392" s="53">
        <v>3584.79</v>
      </c>
      <c r="D392" s="53">
        <v>3584.86</v>
      </c>
      <c r="E392" s="53">
        <v>3584.93</v>
      </c>
      <c r="F392" s="53">
        <v>3584.83</v>
      </c>
      <c r="G392" s="53">
        <v>3591.07</v>
      </c>
      <c r="H392" s="53">
        <v>3595.11</v>
      </c>
      <c r="I392" s="53">
        <v>3594.06</v>
      </c>
      <c r="J392" s="53">
        <v>3594.02</v>
      </c>
      <c r="K392" s="53">
        <v>3593.72</v>
      </c>
      <c r="L392" s="53">
        <v>3593.72</v>
      </c>
      <c r="M392" s="53">
        <v>3593.65</v>
      </c>
      <c r="N392" s="53">
        <v>3593.86</v>
      </c>
      <c r="O392" s="53">
        <v>3592.92</v>
      </c>
      <c r="P392" s="53">
        <v>3589.94</v>
      </c>
      <c r="Q392" s="53">
        <v>3590.04</v>
      </c>
      <c r="R392" s="53">
        <v>3589.89</v>
      </c>
      <c r="S392" s="53">
        <v>3590.04</v>
      </c>
      <c r="T392" s="53">
        <v>3589.18</v>
      </c>
      <c r="U392" s="53">
        <v>3589.16</v>
      </c>
      <c r="V392" s="53">
        <v>3589.18</v>
      </c>
      <c r="W392" s="55">
        <v>3588.96</v>
      </c>
      <c r="X392" s="55">
        <v>3586.34</v>
      </c>
      <c r="Y392" s="55">
        <v>3586.5</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67.76</v>
      </c>
      <c r="C396" s="53">
        <v>3768.64</v>
      </c>
      <c r="D396" s="53">
        <v>3768.83</v>
      </c>
      <c r="E396" s="53">
        <v>3769.02</v>
      </c>
      <c r="F396" s="53">
        <v>3769.19</v>
      </c>
      <c r="G396" s="53">
        <v>3769.23</v>
      </c>
      <c r="H396" s="53">
        <v>3764.13</v>
      </c>
      <c r="I396" s="53">
        <v>3759.27</v>
      </c>
      <c r="J396" s="53">
        <v>3761.57</v>
      </c>
      <c r="K396" s="53">
        <v>3766.65</v>
      </c>
      <c r="L396" s="53">
        <v>3764.52</v>
      </c>
      <c r="M396" s="53">
        <v>3764.32</v>
      </c>
      <c r="N396" s="53">
        <v>3773.96</v>
      </c>
      <c r="O396" s="53">
        <v>3778.42</v>
      </c>
      <c r="P396" s="53">
        <v>3778.05</v>
      </c>
      <c r="Q396" s="53">
        <v>3777.75</v>
      </c>
      <c r="R396" s="53">
        <v>3777.59</v>
      </c>
      <c r="S396" s="53">
        <v>3777.52</v>
      </c>
      <c r="T396" s="53">
        <v>3777.55</v>
      </c>
      <c r="U396" s="53">
        <v>3777.64</v>
      </c>
      <c r="V396" s="53">
        <v>3777.8</v>
      </c>
      <c r="W396" s="55">
        <v>3778.2</v>
      </c>
      <c r="X396" s="55">
        <v>3773.79</v>
      </c>
      <c r="Y396" s="55">
        <v>3763.98</v>
      </c>
    </row>
    <row r="397" spans="1:25" s="33" customFormat="1" ht="12" customHeight="1">
      <c r="A397" s="52">
        <v>2</v>
      </c>
      <c r="B397" s="53">
        <v>3765.1</v>
      </c>
      <c r="C397" s="53">
        <v>3765.33</v>
      </c>
      <c r="D397" s="53">
        <v>3765.55</v>
      </c>
      <c r="E397" s="53">
        <v>3765.6</v>
      </c>
      <c r="F397" s="53">
        <v>3765.65</v>
      </c>
      <c r="G397" s="53">
        <v>3765.5</v>
      </c>
      <c r="H397" s="53">
        <v>3765.31</v>
      </c>
      <c r="I397" s="53">
        <v>3765.34</v>
      </c>
      <c r="J397" s="53">
        <v>3763.8</v>
      </c>
      <c r="K397" s="53">
        <v>3763.83</v>
      </c>
      <c r="L397" s="53">
        <v>3765.96</v>
      </c>
      <c r="M397" s="53">
        <v>3765.72</v>
      </c>
      <c r="N397" s="53">
        <v>3763.93</v>
      </c>
      <c r="O397" s="53">
        <v>3762.07</v>
      </c>
      <c r="P397" s="53">
        <v>3768.99</v>
      </c>
      <c r="Q397" s="53">
        <v>3772.78</v>
      </c>
      <c r="R397" s="53">
        <v>3772.67</v>
      </c>
      <c r="S397" s="53">
        <v>3772.74</v>
      </c>
      <c r="T397" s="53">
        <v>3774.7</v>
      </c>
      <c r="U397" s="53">
        <v>3775.6</v>
      </c>
      <c r="V397" s="53">
        <v>3771.11</v>
      </c>
      <c r="W397" s="55">
        <v>3771.17</v>
      </c>
      <c r="X397" s="55">
        <v>3771.25</v>
      </c>
      <c r="Y397" s="55">
        <v>3771.4</v>
      </c>
    </row>
    <row r="398" spans="1:25" s="33" customFormat="1" ht="12" customHeight="1">
      <c r="A398" s="52">
        <v>3</v>
      </c>
      <c r="B398" s="53">
        <v>3773.9</v>
      </c>
      <c r="C398" s="53">
        <v>3769.47</v>
      </c>
      <c r="D398" s="53">
        <v>3764.82</v>
      </c>
      <c r="E398" s="53">
        <v>3764.87</v>
      </c>
      <c r="F398" s="53">
        <v>3764.92</v>
      </c>
      <c r="G398" s="53">
        <v>3764.79</v>
      </c>
      <c r="H398" s="53">
        <v>3764.61</v>
      </c>
      <c r="I398" s="53">
        <v>3764.58</v>
      </c>
      <c r="J398" s="53">
        <v>3764.48</v>
      </c>
      <c r="K398" s="53">
        <v>3764.38</v>
      </c>
      <c r="L398" s="53">
        <v>3768.91</v>
      </c>
      <c r="M398" s="53">
        <v>3768.78</v>
      </c>
      <c r="N398" s="53">
        <v>3770.17</v>
      </c>
      <c r="O398" s="53">
        <v>3768.17</v>
      </c>
      <c r="P398" s="53">
        <v>3774.96</v>
      </c>
      <c r="Q398" s="53">
        <v>3774</v>
      </c>
      <c r="R398" s="53">
        <v>3780.67</v>
      </c>
      <c r="S398" s="53">
        <v>3780.65</v>
      </c>
      <c r="T398" s="53">
        <v>3780.76</v>
      </c>
      <c r="U398" s="53">
        <v>3779.52</v>
      </c>
      <c r="V398" s="53">
        <v>3776.07</v>
      </c>
      <c r="W398" s="55">
        <v>3776.14</v>
      </c>
      <c r="X398" s="55">
        <v>3774.04</v>
      </c>
      <c r="Y398" s="55">
        <v>3776.01</v>
      </c>
    </row>
    <row r="399" spans="1:25" s="33" customFormat="1" ht="12" customHeight="1">
      <c r="A399" s="52">
        <v>4</v>
      </c>
      <c r="B399" s="53">
        <v>3775.86</v>
      </c>
      <c r="C399" s="53">
        <v>3769.16</v>
      </c>
      <c r="D399" s="53">
        <v>3769.33</v>
      </c>
      <c r="E399" s="53">
        <v>3769.36</v>
      </c>
      <c r="F399" s="53">
        <v>3769.38</v>
      </c>
      <c r="G399" s="53">
        <v>3769.26</v>
      </c>
      <c r="H399" s="53">
        <v>3773.83</v>
      </c>
      <c r="I399" s="53">
        <v>3773.71</v>
      </c>
      <c r="J399" s="53">
        <v>3773.53</v>
      </c>
      <c r="K399" s="53">
        <v>3773.41</v>
      </c>
      <c r="L399" s="53">
        <v>3777.83</v>
      </c>
      <c r="M399" s="53">
        <v>3775.71</v>
      </c>
      <c r="N399" s="53">
        <v>3775.7</v>
      </c>
      <c r="O399" s="53">
        <v>3773.64</v>
      </c>
      <c r="P399" s="53">
        <v>3777.95</v>
      </c>
      <c r="Q399" s="53">
        <v>3777.03</v>
      </c>
      <c r="R399" s="53">
        <v>3776.31</v>
      </c>
      <c r="S399" s="53">
        <v>3776.43</v>
      </c>
      <c r="T399" s="53">
        <v>3776.59</v>
      </c>
      <c r="U399" s="53">
        <v>3777.59</v>
      </c>
      <c r="V399" s="53">
        <v>3774.03</v>
      </c>
      <c r="W399" s="55">
        <v>3774.12</v>
      </c>
      <c r="X399" s="55">
        <v>3776.04</v>
      </c>
      <c r="Y399" s="55">
        <v>3776.22</v>
      </c>
    </row>
    <row r="400" spans="1:25" s="33" customFormat="1" ht="12" customHeight="1">
      <c r="A400" s="52">
        <v>5</v>
      </c>
      <c r="B400" s="53">
        <v>3775.27</v>
      </c>
      <c r="C400" s="53">
        <v>3770.92</v>
      </c>
      <c r="D400" s="53">
        <v>3771.98</v>
      </c>
      <c r="E400" s="53">
        <v>3772.03</v>
      </c>
      <c r="F400" s="53">
        <v>3772.03</v>
      </c>
      <c r="G400" s="53">
        <v>3776.54</v>
      </c>
      <c r="H400" s="53">
        <v>3776.38</v>
      </c>
      <c r="I400" s="53">
        <v>3776.33</v>
      </c>
      <c r="J400" s="53">
        <v>3775.44</v>
      </c>
      <c r="K400" s="53">
        <v>3775.33</v>
      </c>
      <c r="L400" s="53">
        <v>3775.09</v>
      </c>
      <c r="M400" s="53">
        <v>3779.64</v>
      </c>
      <c r="N400" s="53">
        <v>3778.85</v>
      </c>
      <c r="O400" s="53">
        <v>3778.76</v>
      </c>
      <c r="P400" s="53">
        <v>3778.47</v>
      </c>
      <c r="Q400" s="53">
        <v>3776.42</v>
      </c>
      <c r="R400" s="53">
        <v>3776.35</v>
      </c>
      <c r="S400" s="53">
        <v>3776.52</v>
      </c>
      <c r="T400" s="53">
        <v>3776.66</v>
      </c>
      <c r="U400" s="53">
        <v>3776.96</v>
      </c>
      <c r="V400" s="53">
        <v>3777.16</v>
      </c>
      <c r="W400" s="55">
        <v>3777.2</v>
      </c>
      <c r="X400" s="55">
        <v>3778.71</v>
      </c>
      <c r="Y400" s="55">
        <v>3778.89</v>
      </c>
    </row>
    <row r="401" spans="1:25" s="33" customFormat="1" ht="12" customHeight="1">
      <c r="A401" s="52">
        <v>6</v>
      </c>
      <c r="B401" s="53">
        <v>3774.16</v>
      </c>
      <c r="C401" s="53">
        <v>3776.21</v>
      </c>
      <c r="D401" s="53">
        <v>3776.34</v>
      </c>
      <c r="E401" s="53">
        <v>3776.39</v>
      </c>
      <c r="F401" s="53">
        <v>3775.64</v>
      </c>
      <c r="G401" s="53">
        <v>3775.55</v>
      </c>
      <c r="H401" s="53">
        <v>3775.32</v>
      </c>
      <c r="I401" s="53">
        <v>3775.46</v>
      </c>
      <c r="J401" s="53">
        <v>3774.6</v>
      </c>
      <c r="K401" s="53">
        <v>3774.68</v>
      </c>
      <c r="L401" s="53">
        <v>3778.15</v>
      </c>
      <c r="M401" s="53">
        <v>3778.11</v>
      </c>
      <c r="N401" s="53">
        <v>3777.39</v>
      </c>
      <c r="O401" s="53">
        <v>3777.45</v>
      </c>
      <c r="P401" s="53">
        <v>3774.34</v>
      </c>
      <c r="Q401" s="53">
        <v>3773.98</v>
      </c>
      <c r="R401" s="53">
        <v>3773.8</v>
      </c>
      <c r="S401" s="53">
        <v>3773.84</v>
      </c>
      <c r="T401" s="53">
        <v>3774.7</v>
      </c>
      <c r="U401" s="53">
        <v>3774.74</v>
      </c>
      <c r="V401" s="53">
        <v>3775.82</v>
      </c>
      <c r="W401" s="55">
        <v>3776.79</v>
      </c>
      <c r="X401" s="55">
        <v>3777.68</v>
      </c>
      <c r="Y401" s="55">
        <v>3773.94</v>
      </c>
    </row>
    <row r="402" spans="1:25" s="33" customFormat="1" ht="12" customHeight="1">
      <c r="A402" s="52">
        <v>7</v>
      </c>
      <c r="B402" s="53">
        <v>3773.88</v>
      </c>
      <c r="C402" s="53">
        <v>3775.24</v>
      </c>
      <c r="D402" s="53">
        <v>3775.36</v>
      </c>
      <c r="E402" s="53">
        <v>3775.37</v>
      </c>
      <c r="F402" s="53">
        <v>3775.34</v>
      </c>
      <c r="G402" s="53">
        <v>3775.3</v>
      </c>
      <c r="H402" s="53">
        <v>3775.12</v>
      </c>
      <c r="I402" s="53">
        <v>3775.06</v>
      </c>
      <c r="J402" s="53">
        <v>3775.08</v>
      </c>
      <c r="K402" s="53">
        <v>3774.91</v>
      </c>
      <c r="L402" s="53">
        <v>3774.5</v>
      </c>
      <c r="M402" s="53">
        <v>3777.34</v>
      </c>
      <c r="N402" s="53">
        <v>3777.35</v>
      </c>
      <c r="O402" s="53">
        <v>3777.25</v>
      </c>
      <c r="P402" s="53">
        <v>3775.2</v>
      </c>
      <c r="Q402" s="53">
        <v>3779.44</v>
      </c>
      <c r="R402" s="53">
        <v>3779.42</v>
      </c>
      <c r="S402" s="53">
        <v>3779.56</v>
      </c>
      <c r="T402" s="53">
        <v>3779.67</v>
      </c>
      <c r="U402" s="53">
        <v>3777.32</v>
      </c>
      <c r="V402" s="53">
        <v>3777.43</v>
      </c>
      <c r="W402" s="55">
        <v>3777.47</v>
      </c>
      <c r="X402" s="55">
        <v>3778.35</v>
      </c>
      <c r="Y402" s="55">
        <v>3779.15</v>
      </c>
    </row>
    <row r="403" spans="1:25" s="33" customFormat="1" ht="12" customHeight="1">
      <c r="A403" s="52">
        <v>8</v>
      </c>
      <c r="B403" s="53">
        <v>3775.02</v>
      </c>
      <c r="C403" s="53">
        <v>3777.24</v>
      </c>
      <c r="D403" s="53">
        <v>3772.65</v>
      </c>
      <c r="E403" s="53">
        <v>3772.71</v>
      </c>
      <c r="F403" s="53">
        <v>3771.84</v>
      </c>
      <c r="G403" s="53">
        <v>3770.79</v>
      </c>
      <c r="H403" s="53">
        <v>3772.91</v>
      </c>
      <c r="I403" s="53">
        <v>3772.82</v>
      </c>
      <c r="J403" s="53">
        <v>3772.72</v>
      </c>
      <c r="K403" s="53">
        <v>3771.6</v>
      </c>
      <c r="L403" s="53">
        <v>3773.54</v>
      </c>
      <c r="M403" s="53">
        <v>3773.31</v>
      </c>
      <c r="N403" s="53">
        <v>3771.63</v>
      </c>
      <c r="O403" s="53">
        <v>3770.89</v>
      </c>
      <c r="P403" s="53">
        <v>3774.41</v>
      </c>
      <c r="Q403" s="53">
        <v>3774.24</v>
      </c>
      <c r="R403" s="53">
        <v>3774.24</v>
      </c>
      <c r="S403" s="53">
        <v>3774.44</v>
      </c>
      <c r="T403" s="53">
        <v>3774.63</v>
      </c>
      <c r="U403" s="53">
        <v>3776.63</v>
      </c>
      <c r="V403" s="53">
        <v>3776.76</v>
      </c>
      <c r="W403" s="55">
        <v>3776.76</v>
      </c>
      <c r="X403" s="55">
        <v>3778.53</v>
      </c>
      <c r="Y403" s="55">
        <v>3779.27</v>
      </c>
    </row>
    <row r="404" spans="1:25" s="33" customFormat="1" ht="12" customHeight="1">
      <c r="A404" s="52">
        <v>9</v>
      </c>
      <c r="B404" s="53">
        <v>3779.52</v>
      </c>
      <c r="C404" s="53">
        <v>3775.12</v>
      </c>
      <c r="D404" s="53">
        <v>3775.14</v>
      </c>
      <c r="E404" s="53">
        <v>3772.9</v>
      </c>
      <c r="F404" s="53">
        <v>3772.9</v>
      </c>
      <c r="G404" s="53">
        <v>3771.87</v>
      </c>
      <c r="H404" s="53">
        <v>3773.98</v>
      </c>
      <c r="I404" s="53">
        <v>3773.99</v>
      </c>
      <c r="J404" s="53">
        <v>3774.02</v>
      </c>
      <c r="K404" s="53">
        <v>3773.9</v>
      </c>
      <c r="L404" s="53">
        <v>3778.17</v>
      </c>
      <c r="M404" s="53">
        <v>3777.05</v>
      </c>
      <c r="N404" s="53">
        <v>3776.35</v>
      </c>
      <c r="O404" s="53">
        <v>3775.44</v>
      </c>
      <c r="P404" s="53">
        <v>3773.43</v>
      </c>
      <c r="Q404" s="53">
        <v>3777.65</v>
      </c>
      <c r="R404" s="53">
        <v>3777.66</v>
      </c>
      <c r="S404" s="53">
        <v>3777.76</v>
      </c>
      <c r="T404" s="53">
        <v>3773.49</v>
      </c>
      <c r="U404" s="53">
        <v>3775.52</v>
      </c>
      <c r="V404" s="53">
        <v>3771.32</v>
      </c>
      <c r="W404" s="55">
        <v>3771.36</v>
      </c>
      <c r="X404" s="55">
        <v>3772.85</v>
      </c>
      <c r="Y404" s="55">
        <v>3773</v>
      </c>
    </row>
    <row r="405" spans="1:25" s="33" customFormat="1" ht="12" customHeight="1">
      <c r="A405" s="52">
        <v>10</v>
      </c>
      <c r="B405" s="53">
        <v>3770.82</v>
      </c>
      <c r="C405" s="53">
        <v>3766.4</v>
      </c>
      <c r="D405" s="53">
        <v>3766.48</v>
      </c>
      <c r="E405" s="53">
        <v>3766.44</v>
      </c>
      <c r="F405" s="53">
        <v>3765.74</v>
      </c>
      <c r="G405" s="53">
        <v>3770.05</v>
      </c>
      <c r="H405" s="53">
        <v>3772.98</v>
      </c>
      <c r="I405" s="53">
        <v>3777.05</v>
      </c>
      <c r="J405" s="53">
        <v>3780.53</v>
      </c>
      <c r="K405" s="53">
        <v>3780.49</v>
      </c>
      <c r="L405" s="53">
        <v>3780.51</v>
      </c>
      <c r="M405" s="53">
        <v>3780.52</v>
      </c>
      <c r="N405" s="53">
        <v>3780.66</v>
      </c>
      <c r="O405" s="53">
        <v>3779.64</v>
      </c>
      <c r="P405" s="53">
        <v>3775.24</v>
      </c>
      <c r="Q405" s="53">
        <v>3775.24</v>
      </c>
      <c r="R405" s="53">
        <v>3775.11</v>
      </c>
      <c r="S405" s="53">
        <v>3775.26</v>
      </c>
      <c r="T405" s="53">
        <v>3775.42</v>
      </c>
      <c r="U405" s="53">
        <v>3777.32</v>
      </c>
      <c r="V405" s="53">
        <v>3775.26</v>
      </c>
      <c r="W405" s="55">
        <v>3773.21</v>
      </c>
      <c r="X405" s="55">
        <v>3771.88</v>
      </c>
      <c r="Y405" s="55">
        <v>3770.5</v>
      </c>
    </row>
    <row r="406" spans="1:25" s="33" customFormat="1" ht="12" customHeight="1">
      <c r="A406" s="52">
        <v>11</v>
      </c>
      <c r="B406" s="53">
        <v>3776.59</v>
      </c>
      <c r="C406" s="53">
        <v>3776.53</v>
      </c>
      <c r="D406" s="53">
        <v>3772.1</v>
      </c>
      <c r="E406" s="53">
        <v>3772.26</v>
      </c>
      <c r="F406" s="53">
        <v>3771.49</v>
      </c>
      <c r="G406" s="53">
        <v>3775.94</v>
      </c>
      <c r="H406" s="53">
        <v>3778.96</v>
      </c>
      <c r="I406" s="53">
        <v>3778.57</v>
      </c>
      <c r="J406" s="53">
        <v>3777.79</v>
      </c>
      <c r="K406" s="53">
        <v>3772.6</v>
      </c>
      <c r="L406" s="53">
        <v>3772.31</v>
      </c>
      <c r="M406" s="53">
        <v>3772.53</v>
      </c>
      <c r="N406" s="53">
        <v>3772.54</v>
      </c>
      <c r="O406" s="53">
        <v>3772.38</v>
      </c>
      <c r="P406" s="53">
        <v>3770.06</v>
      </c>
      <c r="Q406" s="53">
        <v>3770</v>
      </c>
      <c r="R406" s="53">
        <v>3770</v>
      </c>
      <c r="S406" s="53">
        <v>3774.8</v>
      </c>
      <c r="T406" s="53">
        <v>3775</v>
      </c>
      <c r="U406" s="53">
        <v>3770.63</v>
      </c>
      <c r="V406" s="53">
        <v>3772.66</v>
      </c>
      <c r="W406" s="55">
        <v>3772.78</v>
      </c>
      <c r="X406" s="55">
        <v>3774.41</v>
      </c>
      <c r="Y406" s="55">
        <v>3776.52</v>
      </c>
    </row>
    <row r="407" spans="1:25" s="33" customFormat="1" ht="12" customHeight="1">
      <c r="A407" s="52">
        <v>12</v>
      </c>
      <c r="B407" s="53">
        <v>3764.15</v>
      </c>
      <c r="C407" s="53">
        <v>3767</v>
      </c>
      <c r="D407" s="53">
        <v>3767.3</v>
      </c>
      <c r="E407" s="53">
        <v>3767.45</v>
      </c>
      <c r="F407" s="53">
        <v>3767.29</v>
      </c>
      <c r="G407" s="53">
        <v>3769.2</v>
      </c>
      <c r="H407" s="53">
        <v>3778.02</v>
      </c>
      <c r="I407" s="53">
        <v>3777.67</v>
      </c>
      <c r="J407" s="53">
        <v>3777.63</v>
      </c>
      <c r="K407" s="53">
        <v>3777.19</v>
      </c>
      <c r="L407" s="53">
        <v>3777.02</v>
      </c>
      <c r="M407" s="53">
        <v>3777</v>
      </c>
      <c r="N407" s="53">
        <v>3777.27</v>
      </c>
      <c r="O407" s="53">
        <v>3777.34</v>
      </c>
      <c r="P407" s="53">
        <v>3774.56</v>
      </c>
      <c r="Q407" s="53">
        <v>3772.56</v>
      </c>
      <c r="R407" s="53">
        <v>3772.56</v>
      </c>
      <c r="S407" s="53">
        <v>3772.07</v>
      </c>
      <c r="T407" s="53">
        <v>3772.35</v>
      </c>
      <c r="U407" s="53">
        <v>3763.24</v>
      </c>
      <c r="V407" s="53">
        <v>3758.77</v>
      </c>
      <c r="W407" s="55">
        <v>3760.64</v>
      </c>
      <c r="X407" s="55">
        <v>3762.15</v>
      </c>
      <c r="Y407" s="55">
        <v>3761.92</v>
      </c>
    </row>
    <row r="408" spans="1:25" s="33" customFormat="1" ht="12" customHeight="1">
      <c r="A408" s="52">
        <v>13</v>
      </c>
      <c r="B408" s="53">
        <v>3766.4</v>
      </c>
      <c r="C408" s="53">
        <v>3767.49</v>
      </c>
      <c r="D408" s="53">
        <v>3767.69</v>
      </c>
      <c r="E408" s="53">
        <v>3767.69</v>
      </c>
      <c r="F408" s="53">
        <v>3765.59</v>
      </c>
      <c r="G408" s="53">
        <v>3764.54</v>
      </c>
      <c r="H408" s="53">
        <v>3771.65</v>
      </c>
      <c r="I408" s="53">
        <v>3771.27</v>
      </c>
      <c r="J408" s="53">
        <v>3775.53</v>
      </c>
      <c r="K408" s="53">
        <v>3775.47</v>
      </c>
      <c r="L408" s="53">
        <v>3775.44</v>
      </c>
      <c r="M408" s="53">
        <v>3775.54</v>
      </c>
      <c r="N408" s="53">
        <v>3775.94</v>
      </c>
      <c r="O408" s="53">
        <v>3776.04</v>
      </c>
      <c r="P408" s="53">
        <v>3774.38</v>
      </c>
      <c r="Q408" s="53">
        <v>3772.74</v>
      </c>
      <c r="R408" s="53">
        <v>3772.58</v>
      </c>
      <c r="S408" s="53">
        <v>3772.67</v>
      </c>
      <c r="T408" s="53">
        <v>3768.29</v>
      </c>
      <c r="U408" s="53">
        <v>3759.27</v>
      </c>
      <c r="V408" s="53">
        <v>3759.79</v>
      </c>
      <c r="W408" s="55">
        <v>3761.67</v>
      </c>
      <c r="X408" s="55">
        <v>3763.16</v>
      </c>
      <c r="Y408" s="55">
        <v>3764.81</v>
      </c>
    </row>
    <row r="409" spans="1:25" s="33" customFormat="1" ht="12" customHeight="1">
      <c r="A409" s="52">
        <v>14</v>
      </c>
      <c r="B409" s="53">
        <v>3773.53</v>
      </c>
      <c r="C409" s="53">
        <v>3776.59</v>
      </c>
      <c r="D409" s="53">
        <v>3776.67</v>
      </c>
      <c r="E409" s="53">
        <v>3776.81</v>
      </c>
      <c r="F409" s="53">
        <v>3779.09</v>
      </c>
      <c r="G409" s="53">
        <v>3778.91</v>
      </c>
      <c r="H409" s="53">
        <v>3785.95</v>
      </c>
      <c r="I409" s="53">
        <v>3787.86</v>
      </c>
      <c r="J409" s="53">
        <v>3787.66</v>
      </c>
      <c r="K409" s="53">
        <v>3787.56</v>
      </c>
      <c r="L409" s="53">
        <v>3787.74</v>
      </c>
      <c r="M409" s="53">
        <v>3787.79</v>
      </c>
      <c r="N409" s="53">
        <v>3787.82</v>
      </c>
      <c r="O409" s="53">
        <v>3786.88</v>
      </c>
      <c r="P409" s="53">
        <v>3788.29</v>
      </c>
      <c r="Q409" s="53">
        <v>3790.52</v>
      </c>
      <c r="R409" s="53">
        <v>3787.2</v>
      </c>
      <c r="S409" s="53">
        <v>3787.26</v>
      </c>
      <c r="T409" s="53">
        <v>3789.94</v>
      </c>
      <c r="U409" s="53">
        <v>3785.92</v>
      </c>
      <c r="V409" s="53">
        <v>3781.82</v>
      </c>
      <c r="W409" s="55">
        <v>3779.8</v>
      </c>
      <c r="X409" s="55">
        <v>3779.37</v>
      </c>
      <c r="Y409" s="55">
        <v>3774.97</v>
      </c>
    </row>
    <row r="410" spans="1:25" s="33" customFormat="1" ht="12" customHeight="1">
      <c r="A410" s="52">
        <v>15</v>
      </c>
      <c r="B410" s="53">
        <v>3776.73</v>
      </c>
      <c r="C410" s="53">
        <v>3778.98</v>
      </c>
      <c r="D410" s="53">
        <v>3779.08</v>
      </c>
      <c r="E410" s="53">
        <v>3779.13</v>
      </c>
      <c r="F410" s="53">
        <v>3779.06</v>
      </c>
      <c r="G410" s="53">
        <v>3783.38</v>
      </c>
      <c r="H410" s="53">
        <v>3781.25</v>
      </c>
      <c r="I410" s="53">
        <v>3785.61</v>
      </c>
      <c r="J410" s="53">
        <v>3785.52</v>
      </c>
      <c r="K410" s="53">
        <v>3785.34</v>
      </c>
      <c r="L410" s="53">
        <v>3789.56</v>
      </c>
      <c r="M410" s="53">
        <v>3789.44</v>
      </c>
      <c r="N410" s="53">
        <v>3789.21</v>
      </c>
      <c r="O410" s="53">
        <v>3787.19</v>
      </c>
      <c r="P410" s="53">
        <v>3785.51</v>
      </c>
      <c r="Q410" s="53">
        <v>3783.36</v>
      </c>
      <c r="R410" s="53">
        <v>3783.24</v>
      </c>
      <c r="S410" s="53">
        <v>3783.3</v>
      </c>
      <c r="T410" s="53">
        <v>3783.5</v>
      </c>
      <c r="U410" s="53">
        <v>3779.46</v>
      </c>
      <c r="V410" s="53">
        <v>3775.33</v>
      </c>
      <c r="W410" s="55">
        <v>3777.5</v>
      </c>
      <c r="X410" s="55">
        <v>3778.9</v>
      </c>
      <c r="Y410" s="55">
        <v>3780.92</v>
      </c>
    </row>
    <row r="411" spans="1:25" s="33" customFormat="1" ht="12" customHeight="1">
      <c r="A411" s="52">
        <v>16</v>
      </c>
      <c r="B411" s="53">
        <v>3776.38</v>
      </c>
      <c r="C411" s="53">
        <v>3776.79</v>
      </c>
      <c r="D411" s="53">
        <v>3778.87</v>
      </c>
      <c r="E411" s="53">
        <v>3778.93</v>
      </c>
      <c r="F411" s="53">
        <v>3778.87</v>
      </c>
      <c r="G411" s="53">
        <v>3783.28</v>
      </c>
      <c r="H411" s="53">
        <v>3783.04</v>
      </c>
      <c r="I411" s="53">
        <v>3781.1</v>
      </c>
      <c r="J411" s="53">
        <v>3781.14</v>
      </c>
      <c r="K411" s="53">
        <v>3781</v>
      </c>
      <c r="L411" s="53">
        <v>3785.22</v>
      </c>
      <c r="M411" s="53">
        <v>3785.05</v>
      </c>
      <c r="N411" s="53">
        <v>3784.43</v>
      </c>
      <c r="O411" s="53">
        <v>3788.74</v>
      </c>
      <c r="P411" s="53">
        <v>3786.36</v>
      </c>
      <c r="Q411" s="53">
        <v>3785.41</v>
      </c>
      <c r="R411" s="53">
        <v>3785.24</v>
      </c>
      <c r="S411" s="53">
        <v>3785.27</v>
      </c>
      <c r="T411" s="53">
        <v>3785.39</v>
      </c>
      <c r="U411" s="53">
        <v>3785.62</v>
      </c>
      <c r="V411" s="53">
        <v>3781.73</v>
      </c>
      <c r="W411" s="55">
        <v>3783.81</v>
      </c>
      <c r="X411" s="55">
        <v>3785.33</v>
      </c>
      <c r="Y411" s="55">
        <v>3781.02</v>
      </c>
    </row>
    <row r="412" spans="1:25" s="33" customFormat="1" ht="12" customHeight="1">
      <c r="A412" s="52">
        <v>17</v>
      </c>
      <c r="B412" s="53">
        <v>3781.14</v>
      </c>
      <c r="C412" s="53">
        <v>3783.48</v>
      </c>
      <c r="D412" s="53">
        <v>3783.54</v>
      </c>
      <c r="E412" s="53">
        <v>3783.58</v>
      </c>
      <c r="F412" s="53">
        <v>3783.44</v>
      </c>
      <c r="G412" s="53">
        <v>3787.56</v>
      </c>
      <c r="H412" s="53">
        <v>3789.31</v>
      </c>
      <c r="I412" s="53">
        <v>3793.2</v>
      </c>
      <c r="J412" s="53">
        <v>3794.66</v>
      </c>
      <c r="K412" s="53">
        <v>3794.55</v>
      </c>
      <c r="L412" s="53">
        <v>3794.56</v>
      </c>
      <c r="M412" s="53">
        <v>3794.55</v>
      </c>
      <c r="N412" s="53">
        <v>3794.82</v>
      </c>
      <c r="O412" s="53">
        <v>3791.87</v>
      </c>
      <c r="P412" s="53">
        <v>3790.98</v>
      </c>
      <c r="Q412" s="53">
        <v>3789.06</v>
      </c>
      <c r="R412" s="53">
        <v>3789.01</v>
      </c>
      <c r="S412" s="53">
        <v>3789.17</v>
      </c>
      <c r="T412" s="53">
        <v>3789.3</v>
      </c>
      <c r="U412" s="53">
        <v>3789.42</v>
      </c>
      <c r="V412" s="53">
        <v>3789.55</v>
      </c>
      <c r="W412" s="55">
        <v>3786.54</v>
      </c>
      <c r="X412" s="55">
        <v>3786.56</v>
      </c>
      <c r="Y412" s="55">
        <v>3787.46</v>
      </c>
    </row>
    <row r="413" spans="1:25" s="33" customFormat="1" ht="12" customHeight="1">
      <c r="A413" s="52">
        <v>18</v>
      </c>
      <c r="B413" s="53">
        <v>3791.62</v>
      </c>
      <c r="C413" s="53">
        <v>3787.23</v>
      </c>
      <c r="D413" s="53">
        <v>3787.27</v>
      </c>
      <c r="E413" s="53">
        <v>3787.29</v>
      </c>
      <c r="F413" s="53">
        <v>3785.18</v>
      </c>
      <c r="G413" s="53">
        <v>3789.22</v>
      </c>
      <c r="H413" s="53">
        <v>3792.08</v>
      </c>
      <c r="I413" s="53">
        <v>3793.68</v>
      </c>
      <c r="J413" s="53">
        <v>3792.69</v>
      </c>
      <c r="K413" s="53">
        <v>3792.57</v>
      </c>
      <c r="L413" s="53">
        <v>3792.53</v>
      </c>
      <c r="M413" s="53">
        <v>3792.74</v>
      </c>
      <c r="N413" s="53">
        <v>3792.99</v>
      </c>
      <c r="O413" s="53">
        <v>3792.33</v>
      </c>
      <c r="P413" s="53">
        <v>3790.97</v>
      </c>
      <c r="Q413" s="53">
        <v>3788.97</v>
      </c>
      <c r="R413" s="53">
        <v>3786.83</v>
      </c>
      <c r="S413" s="53">
        <v>3790.69</v>
      </c>
      <c r="T413" s="53">
        <v>3790.58</v>
      </c>
      <c r="U413" s="53">
        <v>3785</v>
      </c>
      <c r="V413" s="53">
        <v>3778.98</v>
      </c>
      <c r="W413" s="55">
        <v>3779.18</v>
      </c>
      <c r="X413" s="55">
        <v>3775.59</v>
      </c>
      <c r="Y413" s="55">
        <v>3778.32</v>
      </c>
    </row>
    <row r="414" spans="1:25" s="33" customFormat="1" ht="12" customHeight="1">
      <c r="A414" s="52">
        <v>19</v>
      </c>
      <c r="B414" s="53">
        <v>3778.52</v>
      </c>
      <c r="C414" s="53">
        <v>3777.4</v>
      </c>
      <c r="D414" s="53">
        <v>3777.45</v>
      </c>
      <c r="E414" s="53">
        <v>3777.45</v>
      </c>
      <c r="F414" s="53">
        <v>3778.72</v>
      </c>
      <c r="G414" s="53">
        <v>3782.78</v>
      </c>
      <c r="H414" s="53">
        <v>3782.11</v>
      </c>
      <c r="I414" s="53">
        <v>3780.49</v>
      </c>
      <c r="J414" s="53">
        <v>3780.31</v>
      </c>
      <c r="K414" s="53">
        <v>3780</v>
      </c>
      <c r="L414" s="53">
        <v>3779.97</v>
      </c>
      <c r="M414" s="53">
        <v>3780.03</v>
      </c>
      <c r="N414" s="53">
        <v>3780.11</v>
      </c>
      <c r="O414" s="53">
        <v>3779.13</v>
      </c>
      <c r="P414" s="53">
        <v>3777.55</v>
      </c>
      <c r="Q414" s="53">
        <v>3777.51</v>
      </c>
      <c r="R414" s="53">
        <v>3777.45</v>
      </c>
      <c r="S414" s="53">
        <v>3777.68</v>
      </c>
      <c r="T414" s="53">
        <v>3777.81</v>
      </c>
      <c r="U414" s="53">
        <v>3778.85</v>
      </c>
      <c r="V414" s="53">
        <v>3779.04</v>
      </c>
      <c r="W414" s="55">
        <v>3779.36</v>
      </c>
      <c r="X414" s="55">
        <v>3781.93</v>
      </c>
      <c r="Y414" s="55">
        <v>3780.68</v>
      </c>
    </row>
    <row r="415" spans="1:25" s="33" customFormat="1" ht="12" customHeight="1">
      <c r="A415" s="52">
        <v>20</v>
      </c>
      <c r="B415" s="53">
        <v>3778.35</v>
      </c>
      <c r="C415" s="53">
        <v>3774</v>
      </c>
      <c r="D415" s="53">
        <v>3774.06</v>
      </c>
      <c r="E415" s="53">
        <v>3774.09</v>
      </c>
      <c r="F415" s="53">
        <v>3774.01</v>
      </c>
      <c r="G415" s="53">
        <v>3773.15</v>
      </c>
      <c r="H415" s="53">
        <v>3773.72</v>
      </c>
      <c r="I415" s="53">
        <v>3769.25</v>
      </c>
      <c r="J415" s="53">
        <v>3777.16</v>
      </c>
      <c r="K415" s="53">
        <v>3778.77</v>
      </c>
      <c r="L415" s="53">
        <v>3787.78</v>
      </c>
      <c r="M415" s="53">
        <v>3790.04</v>
      </c>
      <c r="N415" s="53">
        <v>3790.13</v>
      </c>
      <c r="O415" s="53">
        <v>3789.06</v>
      </c>
      <c r="P415" s="53">
        <v>3786.41</v>
      </c>
      <c r="Q415" s="53">
        <v>3785.43</v>
      </c>
      <c r="R415" s="53">
        <v>3785.38</v>
      </c>
      <c r="S415" s="53">
        <v>3785.53</v>
      </c>
      <c r="T415" s="53">
        <v>3786.75</v>
      </c>
      <c r="U415" s="53">
        <v>3784.84</v>
      </c>
      <c r="V415" s="53">
        <v>3780.68</v>
      </c>
      <c r="W415" s="55">
        <v>3780.8</v>
      </c>
      <c r="X415" s="55">
        <v>3777.87</v>
      </c>
      <c r="Y415" s="55">
        <v>3778.79</v>
      </c>
    </row>
    <row r="416" spans="1:25" s="33" customFormat="1" ht="12" customHeight="1">
      <c r="A416" s="52">
        <v>21</v>
      </c>
      <c r="B416" s="53">
        <v>3781.64</v>
      </c>
      <c r="C416" s="53">
        <v>3781.82</v>
      </c>
      <c r="D416" s="53">
        <v>3781.84</v>
      </c>
      <c r="E416" s="53">
        <v>3781.84</v>
      </c>
      <c r="F416" s="53">
        <v>3781.75</v>
      </c>
      <c r="G416" s="53">
        <v>3785.89</v>
      </c>
      <c r="H416" s="53">
        <v>3792.92</v>
      </c>
      <c r="I416" s="53">
        <v>3789.57</v>
      </c>
      <c r="J416" s="53">
        <v>3789.49</v>
      </c>
      <c r="K416" s="53">
        <v>3789.51</v>
      </c>
      <c r="L416" s="53">
        <v>3789.53</v>
      </c>
      <c r="M416" s="53">
        <v>3789.54</v>
      </c>
      <c r="N416" s="53">
        <v>3789.59</v>
      </c>
      <c r="O416" s="53">
        <v>3789.67</v>
      </c>
      <c r="P416" s="53">
        <v>3788.07</v>
      </c>
      <c r="Q416" s="53">
        <v>3787.1</v>
      </c>
      <c r="R416" s="53">
        <v>3787.06</v>
      </c>
      <c r="S416" s="53">
        <v>3787.2</v>
      </c>
      <c r="T416" s="53">
        <v>3788.28</v>
      </c>
      <c r="U416" s="53">
        <v>3789.48</v>
      </c>
      <c r="V416" s="53">
        <v>3790.65</v>
      </c>
      <c r="W416" s="55">
        <v>3791.74</v>
      </c>
      <c r="X416" s="55">
        <v>3788.44</v>
      </c>
      <c r="Y416" s="55">
        <v>3790.42</v>
      </c>
    </row>
    <row r="417" spans="1:25" s="33" customFormat="1" ht="12" customHeight="1">
      <c r="A417" s="52">
        <v>22</v>
      </c>
      <c r="B417" s="53">
        <v>3783.62</v>
      </c>
      <c r="C417" s="53">
        <v>3779.38</v>
      </c>
      <c r="D417" s="53">
        <v>3779.45</v>
      </c>
      <c r="E417" s="53">
        <v>3779.47</v>
      </c>
      <c r="F417" s="53">
        <v>3777.51</v>
      </c>
      <c r="G417" s="53">
        <v>3779.64</v>
      </c>
      <c r="H417" s="53">
        <v>3778.61</v>
      </c>
      <c r="I417" s="53">
        <v>3778.54</v>
      </c>
      <c r="J417" s="53">
        <v>3778.45</v>
      </c>
      <c r="K417" s="53">
        <v>3778.31</v>
      </c>
      <c r="L417" s="53">
        <v>3778.16</v>
      </c>
      <c r="M417" s="53">
        <v>3778.09</v>
      </c>
      <c r="N417" s="53">
        <v>3778.14</v>
      </c>
      <c r="O417" s="53">
        <v>3777.2</v>
      </c>
      <c r="P417" s="53">
        <v>3775.74</v>
      </c>
      <c r="Q417" s="53">
        <v>3775.66</v>
      </c>
      <c r="R417" s="53">
        <v>3774.68</v>
      </c>
      <c r="S417" s="53">
        <v>3775.12</v>
      </c>
      <c r="T417" s="53">
        <v>3775.27</v>
      </c>
      <c r="U417" s="53">
        <v>3776.21</v>
      </c>
      <c r="V417" s="53">
        <v>3775.83</v>
      </c>
      <c r="W417" s="55">
        <v>3775.83</v>
      </c>
      <c r="X417" s="55">
        <v>3777.53</v>
      </c>
      <c r="Y417" s="55">
        <v>3779.58</v>
      </c>
    </row>
    <row r="418" spans="1:25" s="33" customFormat="1" ht="12" customHeight="1">
      <c r="A418" s="52">
        <v>23</v>
      </c>
      <c r="B418" s="53">
        <v>3781.38</v>
      </c>
      <c r="C418" s="53">
        <v>3781.6</v>
      </c>
      <c r="D418" s="53">
        <v>3781.69</v>
      </c>
      <c r="E418" s="53">
        <v>3781.73</v>
      </c>
      <c r="F418" s="53">
        <v>3781.7</v>
      </c>
      <c r="G418" s="53">
        <v>3781.59</v>
      </c>
      <c r="H418" s="53">
        <v>3782.66</v>
      </c>
      <c r="I418" s="53">
        <v>3780.07</v>
      </c>
      <c r="J418" s="53">
        <v>3780.07</v>
      </c>
      <c r="K418" s="53">
        <v>3779.79</v>
      </c>
      <c r="L418" s="53">
        <v>3779.57</v>
      </c>
      <c r="M418" s="53">
        <v>3778.54</v>
      </c>
      <c r="N418" s="53">
        <v>3778.57</v>
      </c>
      <c r="O418" s="53">
        <v>3778.71</v>
      </c>
      <c r="P418" s="53">
        <v>3776.21</v>
      </c>
      <c r="Q418" s="53">
        <v>3776.31</v>
      </c>
      <c r="R418" s="53">
        <v>3776.21</v>
      </c>
      <c r="S418" s="53">
        <v>3776.23</v>
      </c>
      <c r="T418" s="53">
        <v>3776.28</v>
      </c>
      <c r="U418" s="53">
        <v>3778.88</v>
      </c>
      <c r="V418" s="53">
        <v>3779.06</v>
      </c>
      <c r="W418" s="55">
        <v>3779.16</v>
      </c>
      <c r="X418" s="55">
        <v>3779.12</v>
      </c>
      <c r="Y418" s="55">
        <v>3779.71</v>
      </c>
    </row>
    <row r="419" spans="1:25" s="33" customFormat="1" ht="12" customHeight="1">
      <c r="A419" s="52">
        <v>24</v>
      </c>
      <c r="B419" s="53">
        <v>3779.92</v>
      </c>
      <c r="C419" s="53">
        <v>3777.87</v>
      </c>
      <c r="D419" s="53">
        <v>3777.99</v>
      </c>
      <c r="E419" s="53">
        <v>3778.04</v>
      </c>
      <c r="F419" s="53">
        <v>3777.95</v>
      </c>
      <c r="G419" s="53">
        <v>3777.54</v>
      </c>
      <c r="H419" s="53">
        <v>3778.92</v>
      </c>
      <c r="I419" s="53">
        <v>3778.64</v>
      </c>
      <c r="J419" s="53">
        <v>3778.41</v>
      </c>
      <c r="K419" s="53">
        <v>3778.27</v>
      </c>
      <c r="L419" s="53">
        <v>3778.28</v>
      </c>
      <c r="M419" s="53">
        <v>3778.28</v>
      </c>
      <c r="N419" s="53">
        <v>3778.5</v>
      </c>
      <c r="O419" s="53">
        <v>3777.56</v>
      </c>
      <c r="P419" s="53">
        <v>3779.17</v>
      </c>
      <c r="Q419" s="53">
        <v>3775.43</v>
      </c>
      <c r="R419" s="53">
        <v>3775.34</v>
      </c>
      <c r="S419" s="53">
        <v>3775.48</v>
      </c>
      <c r="T419" s="53">
        <v>3775.62</v>
      </c>
      <c r="U419" s="53">
        <v>3776.78</v>
      </c>
      <c r="V419" s="53">
        <v>3777.96</v>
      </c>
      <c r="W419" s="55">
        <v>3778.1</v>
      </c>
      <c r="X419" s="55">
        <v>3777.78</v>
      </c>
      <c r="Y419" s="55">
        <v>3779.69</v>
      </c>
    </row>
    <row r="420" spans="1:25" s="33" customFormat="1" ht="12" customHeight="1">
      <c r="A420" s="52">
        <v>25</v>
      </c>
      <c r="B420" s="53">
        <v>3779.92</v>
      </c>
      <c r="C420" s="53">
        <v>3777.85</v>
      </c>
      <c r="D420" s="53">
        <v>3775.71</v>
      </c>
      <c r="E420" s="53">
        <v>3775.8</v>
      </c>
      <c r="F420" s="53">
        <v>3775.76</v>
      </c>
      <c r="G420" s="53">
        <v>3778.99</v>
      </c>
      <c r="H420" s="53">
        <v>3778.65</v>
      </c>
      <c r="I420" s="53">
        <v>3778.21</v>
      </c>
      <c r="J420" s="53">
        <v>3778.2</v>
      </c>
      <c r="K420" s="53">
        <v>3778.08</v>
      </c>
      <c r="L420" s="53">
        <v>3778.11</v>
      </c>
      <c r="M420" s="53">
        <v>3778.37</v>
      </c>
      <c r="N420" s="53">
        <v>3778.72</v>
      </c>
      <c r="O420" s="53">
        <v>3777.92</v>
      </c>
      <c r="P420" s="53">
        <v>3776.42</v>
      </c>
      <c r="Q420" s="53">
        <v>3775.29</v>
      </c>
      <c r="R420" s="53">
        <v>3775.15</v>
      </c>
      <c r="S420" s="53">
        <v>3775.18</v>
      </c>
      <c r="T420" s="53">
        <v>3775.18</v>
      </c>
      <c r="U420" s="53">
        <v>3777.02</v>
      </c>
      <c r="V420" s="53">
        <v>3777.11</v>
      </c>
      <c r="W420" s="55">
        <v>3779.13</v>
      </c>
      <c r="X420" s="55">
        <v>3780.09</v>
      </c>
      <c r="Y420" s="55">
        <v>3776.75</v>
      </c>
    </row>
    <row r="421" spans="1:25" s="33" customFormat="1" ht="12" customHeight="1">
      <c r="A421" s="52">
        <v>26</v>
      </c>
      <c r="B421" s="53">
        <v>3778.4</v>
      </c>
      <c r="C421" s="53">
        <v>3778.61</v>
      </c>
      <c r="D421" s="53">
        <v>3778.74</v>
      </c>
      <c r="E421" s="53">
        <v>3778.78</v>
      </c>
      <c r="F421" s="53">
        <v>3778.71</v>
      </c>
      <c r="G421" s="53">
        <v>3781.58</v>
      </c>
      <c r="H421" s="53">
        <v>3786.69</v>
      </c>
      <c r="I421" s="53">
        <v>3786.41</v>
      </c>
      <c r="J421" s="53">
        <v>3785.2</v>
      </c>
      <c r="K421" s="53">
        <v>3782.86</v>
      </c>
      <c r="L421" s="53">
        <v>3782.87</v>
      </c>
      <c r="M421" s="53">
        <v>3783.09</v>
      </c>
      <c r="N421" s="53">
        <v>3783.25</v>
      </c>
      <c r="O421" s="53">
        <v>3781.13</v>
      </c>
      <c r="P421" s="53">
        <v>3780.53</v>
      </c>
      <c r="Q421" s="53">
        <v>3780.52</v>
      </c>
      <c r="R421" s="53">
        <v>3780.35</v>
      </c>
      <c r="S421" s="53">
        <v>3780.48</v>
      </c>
      <c r="T421" s="53">
        <v>3780.64</v>
      </c>
      <c r="U421" s="53">
        <v>3781.45</v>
      </c>
      <c r="V421" s="53">
        <v>3776.93</v>
      </c>
      <c r="W421" s="55">
        <v>3779.67</v>
      </c>
      <c r="X421" s="55">
        <v>3779.93</v>
      </c>
      <c r="Y421" s="55">
        <v>3775.6</v>
      </c>
    </row>
    <row r="422" spans="1:25" s="33" customFormat="1" ht="12" customHeight="1">
      <c r="A422" s="52">
        <v>27</v>
      </c>
      <c r="B422" s="53">
        <v>3777.69</v>
      </c>
      <c r="C422" s="53">
        <v>3777.9</v>
      </c>
      <c r="D422" s="53">
        <v>3777.94</v>
      </c>
      <c r="E422" s="53">
        <v>3777.97</v>
      </c>
      <c r="F422" s="53">
        <v>3777.91</v>
      </c>
      <c r="G422" s="53">
        <v>3776.64</v>
      </c>
      <c r="H422" s="53">
        <v>3778.61</v>
      </c>
      <c r="I422" s="53">
        <v>3778.27</v>
      </c>
      <c r="J422" s="53">
        <v>3778.11</v>
      </c>
      <c r="K422" s="53">
        <v>3778.18</v>
      </c>
      <c r="L422" s="53">
        <v>3778.47</v>
      </c>
      <c r="M422" s="53">
        <v>3778.64</v>
      </c>
      <c r="N422" s="53">
        <v>3778.78</v>
      </c>
      <c r="O422" s="53">
        <v>3777.78</v>
      </c>
      <c r="P422" s="53">
        <v>3775.18</v>
      </c>
      <c r="Q422" s="53">
        <v>3775.06</v>
      </c>
      <c r="R422" s="53">
        <v>3774.91</v>
      </c>
      <c r="S422" s="53">
        <v>3775.12</v>
      </c>
      <c r="T422" s="53">
        <v>3776.27</v>
      </c>
      <c r="U422" s="53">
        <v>3773.89</v>
      </c>
      <c r="V422" s="53">
        <v>3774.06</v>
      </c>
      <c r="W422" s="55">
        <v>3775.02</v>
      </c>
      <c r="X422" s="55">
        <v>3775.87</v>
      </c>
      <c r="Y422" s="55">
        <v>3776.94</v>
      </c>
    </row>
    <row r="423" spans="1:25" s="33" customFormat="1" ht="12" customHeight="1">
      <c r="A423" s="52">
        <v>28</v>
      </c>
      <c r="B423" s="53">
        <v>3772.89</v>
      </c>
      <c r="C423" s="53">
        <v>3774.12</v>
      </c>
      <c r="D423" s="53">
        <v>3774.2</v>
      </c>
      <c r="E423" s="53">
        <v>3774.22</v>
      </c>
      <c r="F423" s="53">
        <v>3774.1</v>
      </c>
      <c r="G423" s="53">
        <v>3778.35</v>
      </c>
      <c r="H423" s="53">
        <v>3781.41</v>
      </c>
      <c r="I423" s="53">
        <v>3778.61</v>
      </c>
      <c r="J423" s="53">
        <v>3778.55</v>
      </c>
      <c r="K423" s="53">
        <v>3778.2</v>
      </c>
      <c r="L423" s="53">
        <v>3778.32</v>
      </c>
      <c r="M423" s="53">
        <v>3778.13</v>
      </c>
      <c r="N423" s="53">
        <v>3778.25</v>
      </c>
      <c r="O423" s="53">
        <v>3777.47</v>
      </c>
      <c r="P423" s="53">
        <v>3775.84</v>
      </c>
      <c r="Q423" s="53">
        <v>3775.02</v>
      </c>
      <c r="R423" s="53">
        <v>3776.95</v>
      </c>
      <c r="S423" s="53">
        <v>3777.23</v>
      </c>
      <c r="T423" s="53">
        <v>3777.49</v>
      </c>
      <c r="U423" s="53">
        <v>3778.75</v>
      </c>
      <c r="V423" s="53">
        <v>3778.83</v>
      </c>
      <c r="W423" s="55">
        <v>3778.89</v>
      </c>
      <c r="X423" s="55">
        <v>3779.64</v>
      </c>
      <c r="Y423" s="55">
        <v>3781.65</v>
      </c>
    </row>
    <row r="424" spans="1:25" s="33" customFormat="1" ht="12" customHeight="1">
      <c r="A424" s="52">
        <v>29</v>
      </c>
      <c r="B424" s="53">
        <v>3777.19</v>
      </c>
      <c r="C424" s="53">
        <v>3772.97</v>
      </c>
      <c r="D424" s="53">
        <v>3773.09</v>
      </c>
      <c r="E424" s="53">
        <v>3773.08</v>
      </c>
      <c r="F424" s="53">
        <v>3773.05</v>
      </c>
      <c r="G424" s="53">
        <v>3777.53</v>
      </c>
      <c r="H424" s="53">
        <v>3779.08</v>
      </c>
      <c r="I424" s="53">
        <v>3778.94</v>
      </c>
      <c r="J424" s="53">
        <v>3778.92</v>
      </c>
      <c r="K424" s="53">
        <v>3778.86</v>
      </c>
      <c r="L424" s="53">
        <v>3778.84</v>
      </c>
      <c r="M424" s="53">
        <v>3778.73</v>
      </c>
      <c r="N424" s="53">
        <v>3778.69</v>
      </c>
      <c r="O424" s="53">
        <v>3776.85</v>
      </c>
      <c r="P424" s="53">
        <v>3776.14</v>
      </c>
      <c r="Q424" s="53">
        <v>3776.04</v>
      </c>
      <c r="R424" s="53">
        <v>3775.82</v>
      </c>
      <c r="S424" s="53">
        <v>3778.57</v>
      </c>
      <c r="T424" s="53">
        <v>3778.62</v>
      </c>
      <c r="U424" s="53">
        <v>3774.33</v>
      </c>
      <c r="V424" s="53">
        <v>3772.69</v>
      </c>
      <c r="W424" s="55">
        <v>3773.58</v>
      </c>
      <c r="X424" s="55">
        <v>3775.33</v>
      </c>
      <c r="Y424" s="55">
        <v>3776.04</v>
      </c>
    </row>
    <row r="425" spans="1:25" s="33" customFormat="1" ht="12" customHeight="1">
      <c r="A425" s="52">
        <v>30</v>
      </c>
      <c r="B425" s="53">
        <v>3777.25</v>
      </c>
      <c r="C425" s="53">
        <v>3777.56</v>
      </c>
      <c r="D425" s="53">
        <v>3777.65</v>
      </c>
      <c r="E425" s="53">
        <v>3777.66</v>
      </c>
      <c r="F425" s="53">
        <v>3777.61</v>
      </c>
      <c r="G425" s="53">
        <v>3777.5</v>
      </c>
      <c r="H425" s="53">
        <v>3777</v>
      </c>
      <c r="I425" s="53">
        <v>3777.01</v>
      </c>
      <c r="J425" s="53">
        <v>3777.13</v>
      </c>
      <c r="K425" s="53">
        <v>3779.13</v>
      </c>
      <c r="L425" s="53">
        <v>3779.09</v>
      </c>
      <c r="M425" s="53">
        <v>3779.05</v>
      </c>
      <c r="N425" s="53">
        <v>3779.92</v>
      </c>
      <c r="O425" s="53">
        <v>3780.17</v>
      </c>
      <c r="P425" s="53">
        <v>3779.45</v>
      </c>
      <c r="Q425" s="53">
        <v>3776.8</v>
      </c>
      <c r="R425" s="53">
        <v>3776.46</v>
      </c>
      <c r="S425" s="53">
        <v>3778.53</v>
      </c>
      <c r="T425" s="53">
        <v>3778.61</v>
      </c>
      <c r="U425" s="53">
        <v>3775.32</v>
      </c>
      <c r="V425" s="53">
        <v>3776.3</v>
      </c>
      <c r="W425" s="55">
        <v>3776.3</v>
      </c>
      <c r="X425" s="55">
        <v>3777.29</v>
      </c>
      <c r="Y425" s="55">
        <v>3778.41</v>
      </c>
    </row>
    <row r="426" spans="1:25" s="33" customFormat="1" ht="12" customHeight="1">
      <c r="A426" s="52">
        <v>31</v>
      </c>
      <c r="B426" s="53">
        <v>3779.24</v>
      </c>
      <c r="C426" s="53">
        <v>3774.79</v>
      </c>
      <c r="D426" s="53">
        <v>3774.86</v>
      </c>
      <c r="E426" s="53">
        <v>3774.93</v>
      </c>
      <c r="F426" s="53">
        <v>3774.83</v>
      </c>
      <c r="G426" s="53">
        <v>3781.07</v>
      </c>
      <c r="H426" s="53">
        <v>3785.11</v>
      </c>
      <c r="I426" s="53">
        <v>3784.06</v>
      </c>
      <c r="J426" s="53">
        <v>3784.02</v>
      </c>
      <c r="K426" s="53">
        <v>3783.72</v>
      </c>
      <c r="L426" s="53">
        <v>3783.72</v>
      </c>
      <c r="M426" s="53">
        <v>3783.65</v>
      </c>
      <c r="N426" s="53">
        <v>3783.86</v>
      </c>
      <c r="O426" s="53">
        <v>3782.92</v>
      </c>
      <c r="P426" s="53">
        <v>3779.94</v>
      </c>
      <c r="Q426" s="53">
        <v>3780.04</v>
      </c>
      <c r="R426" s="53">
        <v>3779.89</v>
      </c>
      <c r="S426" s="53">
        <v>3780.04</v>
      </c>
      <c r="T426" s="53">
        <v>3779.18</v>
      </c>
      <c r="U426" s="53">
        <v>3779.16</v>
      </c>
      <c r="V426" s="53">
        <v>3779.18</v>
      </c>
      <c r="W426" s="55">
        <v>3778.96</v>
      </c>
      <c r="X426" s="55">
        <v>3776.34</v>
      </c>
      <c r="Y426" s="55">
        <v>3776.5</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55.76</v>
      </c>
      <c r="C430" s="53">
        <v>4156.6400000000003</v>
      </c>
      <c r="D430" s="53">
        <v>4156.83</v>
      </c>
      <c r="E430" s="53">
        <v>4157.0200000000004</v>
      </c>
      <c r="F430" s="53">
        <v>4157.1899999999996</v>
      </c>
      <c r="G430" s="53">
        <v>4157.2299999999996</v>
      </c>
      <c r="H430" s="53">
        <v>4152.13</v>
      </c>
      <c r="I430" s="53">
        <v>4147.2700000000004</v>
      </c>
      <c r="J430" s="53">
        <v>4149.57</v>
      </c>
      <c r="K430" s="53">
        <v>4154.6499999999996</v>
      </c>
      <c r="L430" s="53">
        <v>4152.5200000000004</v>
      </c>
      <c r="M430" s="53">
        <v>4152.32</v>
      </c>
      <c r="N430" s="53">
        <v>4161.96</v>
      </c>
      <c r="O430" s="53">
        <v>4166.42</v>
      </c>
      <c r="P430" s="53">
        <v>4166.05</v>
      </c>
      <c r="Q430" s="53">
        <v>4165.75</v>
      </c>
      <c r="R430" s="53">
        <v>4165.59</v>
      </c>
      <c r="S430" s="53">
        <v>4165.5200000000004</v>
      </c>
      <c r="T430" s="53">
        <v>4165.55</v>
      </c>
      <c r="U430" s="53">
        <v>4165.6400000000003</v>
      </c>
      <c r="V430" s="53">
        <v>4165.8</v>
      </c>
      <c r="W430" s="55">
        <v>4166.2</v>
      </c>
      <c r="X430" s="55">
        <v>4161.79</v>
      </c>
      <c r="Y430" s="55">
        <v>4151.9799999999996</v>
      </c>
    </row>
    <row r="431" spans="1:25" s="33" customFormat="1" ht="12" customHeight="1">
      <c r="A431" s="52">
        <v>2</v>
      </c>
      <c r="B431" s="53">
        <v>4153.1000000000004</v>
      </c>
      <c r="C431" s="53">
        <v>4153.33</v>
      </c>
      <c r="D431" s="53">
        <v>4153.55</v>
      </c>
      <c r="E431" s="53">
        <v>4153.6000000000004</v>
      </c>
      <c r="F431" s="53">
        <v>4153.6499999999996</v>
      </c>
      <c r="G431" s="53">
        <v>4153.5</v>
      </c>
      <c r="H431" s="53">
        <v>4153.3100000000004</v>
      </c>
      <c r="I431" s="53">
        <v>4153.34</v>
      </c>
      <c r="J431" s="53">
        <v>4151.8</v>
      </c>
      <c r="K431" s="53">
        <v>4151.83</v>
      </c>
      <c r="L431" s="53">
        <v>4153.96</v>
      </c>
      <c r="M431" s="53">
        <v>4153.72</v>
      </c>
      <c r="N431" s="53">
        <v>4151.93</v>
      </c>
      <c r="O431" s="53">
        <v>4150.07</v>
      </c>
      <c r="P431" s="53">
        <v>4156.99</v>
      </c>
      <c r="Q431" s="53">
        <v>4160.78</v>
      </c>
      <c r="R431" s="53">
        <v>4160.67</v>
      </c>
      <c r="S431" s="53">
        <v>4160.74</v>
      </c>
      <c r="T431" s="53">
        <v>4162.7</v>
      </c>
      <c r="U431" s="53">
        <v>4163.6000000000004</v>
      </c>
      <c r="V431" s="53">
        <v>4159.1099999999997</v>
      </c>
      <c r="W431" s="55">
        <v>4159.17</v>
      </c>
      <c r="X431" s="55">
        <v>4159.25</v>
      </c>
      <c r="Y431" s="55">
        <v>4159.3999999999996</v>
      </c>
    </row>
    <row r="432" spans="1:25" s="33" customFormat="1" ht="12" customHeight="1">
      <c r="A432" s="52">
        <v>3</v>
      </c>
      <c r="B432" s="53">
        <v>4161.8999999999996</v>
      </c>
      <c r="C432" s="53">
        <v>4157.47</v>
      </c>
      <c r="D432" s="53">
        <v>4152.82</v>
      </c>
      <c r="E432" s="53">
        <v>4152.87</v>
      </c>
      <c r="F432" s="53">
        <v>4152.92</v>
      </c>
      <c r="G432" s="53">
        <v>4152.79</v>
      </c>
      <c r="H432" s="53">
        <v>4152.6099999999997</v>
      </c>
      <c r="I432" s="53">
        <v>4152.58</v>
      </c>
      <c r="J432" s="53">
        <v>4152.4799999999996</v>
      </c>
      <c r="K432" s="53">
        <v>4152.38</v>
      </c>
      <c r="L432" s="53">
        <v>4156.91</v>
      </c>
      <c r="M432" s="53">
        <v>4156.78</v>
      </c>
      <c r="N432" s="53">
        <v>4158.17</v>
      </c>
      <c r="O432" s="53">
        <v>4156.17</v>
      </c>
      <c r="P432" s="53">
        <v>4162.96</v>
      </c>
      <c r="Q432" s="53">
        <v>4162</v>
      </c>
      <c r="R432" s="53">
        <v>4168.67</v>
      </c>
      <c r="S432" s="53">
        <v>4168.6499999999996</v>
      </c>
      <c r="T432" s="53">
        <v>4168.76</v>
      </c>
      <c r="U432" s="53">
        <v>4167.5200000000004</v>
      </c>
      <c r="V432" s="53">
        <v>4164.07</v>
      </c>
      <c r="W432" s="55">
        <v>4164.1400000000003</v>
      </c>
      <c r="X432" s="55">
        <v>4162.04</v>
      </c>
      <c r="Y432" s="55">
        <v>4164.01</v>
      </c>
    </row>
    <row r="433" spans="1:25" s="33" customFormat="1" ht="12" customHeight="1">
      <c r="A433" s="52">
        <v>4</v>
      </c>
      <c r="B433" s="53">
        <v>4163.8599999999997</v>
      </c>
      <c r="C433" s="53">
        <v>4157.16</v>
      </c>
      <c r="D433" s="53">
        <v>4157.33</v>
      </c>
      <c r="E433" s="53">
        <v>4157.3599999999997</v>
      </c>
      <c r="F433" s="53">
        <v>4157.38</v>
      </c>
      <c r="G433" s="53">
        <v>4157.26</v>
      </c>
      <c r="H433" s="53">
        <v>4161.83</v>
      </c>
      <c r="I433" s="53">
        <v>4161.71</v>
      </c>
      <c r="J433" s="53">
        <v>4161.53</v>
      </c>
      <c r="K433" s="53">
        <v>4161.41</v>
      </c>
      <c r="L433" s="53">
        <v>4165.83</v>
      </c>
      <c r="M433" s="53">
        <v>4163.71</v>
      </c>
      <c r="N433" s="53">
        <v>4163.7</v>
      </c>
      <c r="O433" s="53">
        <v>4161.6400000000003</v>
      </c>
      <c r="P433" s="53">
        <v>4165.95</v>
      </c>
      <c r="Q433" s="53">
        <v>4165.03</v>
      </c>
      <c r="R433" s="53">
        <v>4164.3100000000004</v>
      </c>
      <c r="S433" s="53">
        <v>4164.43</v>
      </c>
      <c r="T433" s="53">
        <v>4164.59</v>
      </c>
      <c r="U433" s="53">
        <v>4165.59</v>
      </c>
      <c r="V433" s="53">
        <v>4162.03</v>
      </c>
      <c r="W433" s="55">
        <v>4162.12</v>
      </c>
      <c r="X433" s="55">
        <v>4164.04</v>
      </c>
      <c r="Y433" s="55">
        <v>4164.22</v>
      </c>
    </row>
    <row r="434" spans="1:25" s="33" customFormat="1" ht="12" customHeight="1">
      <c r="A434" s="52">
        <v>5</v>
      </c>
      <c r="B434" s="53">
        <v>4163.2700000000004</v>
      </c>
      <c r="C434" s="53">
        <v>4158.92</v>
      </c>
      <c r="D434" s="53">
        <v>4159.9799999999996</v>
      </c>
      <c r="E434" s="53">
        <v>4160.03</v>
      </c>
      <c r="F434" s="53">
        <v>4160.03</v>
      </c>
      <c r="G434" s="53">
        <v>4164.54</v>
      </c>
      <c r="H434" s="53">
        <v>4164.38</v>
      </c>
      <c r="I434" s="53">
        <v>4164.33</v>
      </c>
      <c r="J434" s="53">
        <v>4163.4399999999996</v>
      </c>
      <c r="K434" s="53">
        <v>4163.33</v>
      </c>
      <c r="L434" s="53">
        <v>4163.09</v>
      </c>
      <c r="M434" s="53">
        <v>4167.6400000000003</v>
      </c>
      <c r="N434" s="53">
        <v>4166.8500000000004</v>
      </c>
      <c r="O434" s="53">
        <v>4166.76</v>
      </c>
      <c r="P434" s="53">
        <v>4166.47</v>
      </c>
      <c r="Q434" s="53">
        <v>4164.42</v>
      </c>
      <c r="R434" s="53">
        <v>4164.3500000000004</v>
      </c>
      <c r="S434" s="53">
        <v>4164.5200000000004</v>
      </c>
      <c r="T434" s="53">
        <v>4164.66</v>
      </c>
      <c r="U434" s="53">
        <v>4164.96</v>
      </c>
      <c r="V434" s="53">
        <v>4165.16</v>
      </c>
      <c r="W434" s="55">
        <v>4165.2</v>
      </c>
      <c r="X434" s="55">
        <v>4166.71</v>
      </c>
      <c r="Y434" s="55">
        <v>4166.8900000000003</v>
      </c>
    </row>
    <row r="435" spans="1:25" s="33" customFormat="1" ht="12" customHeight="1">
      <c r="A435" s="52">
        <v>6</v>
      </c>
      <c r="B435" s="53">
        <v>4162.16</v>
      </c>
      <c r="C435" s="53">
        <v>4164.21</v>
      </c>
      <c r="D435" s="53">
        <v>4164.34</v>
      </c>
      <c r="E435" s="53">
        <v>4164.3900000000003</v>
      </c>
      <c r="F435" s="53">
        <v>4163.6400000000003</v>
      </c>
      <c r="G435" s="53">
        <v>4163.55</v>
      </c>
      <c r="H435" s="53">
        <v>4163.32</v>
      </c>
      <c r="I435" s="53">
        <v>4163.46</v>
      </c>
      <c r="J435" s="53">
        <v>4162.6000000000004</v>
      </c>
      <c r="K435" s="53">
        <v>4162.68</v>
      </c>
      <c r="L435" s="53">
        <v>4166.1499999999996</v>
      </c>
      <c r="M435" s="53">
        <v>4166.1099999999997</v>
      </c>
      <c r="N435" s="53">
        <v>4165.3900000000003</v>
      </c>
      <c r="O435" s="53">
        <v>4165.45</v>
      </c>
      <c r="P435" s="53">
        <v>4162.34</v>
      </c>
      <c r="Q435" s="53">
        <v>4161.9799999999996</v>
      </c>
      <c r="R435" s="53">
        <v>4161.8</v>
      </c>
      <c r="S435" s="53">
        <v>4161.84</v>
      </c>
      <c r="T435" s="53">
        <v>4162.7</v>
      </c>
      <c r="U435" s="53">
        <v>4162.74</v>
      </c>
      <c r="V435" s="53">
        <v>4163.82</v>
      </c>
      <c r="W435" s="55">
        <v>4164.79</v>
      </c>
      <c r="X435" s="55">
        <v>4165.68</v>
      </c>
      <c r="Y435" s="55">
        <v>4161.9399999999996</v>
      </c>
    </row>
    <row r="436" spans="1:25" s="33" customFormat="1" ht="12" customHeight="1">
      <c r="A436" s="52">
        <v>7</v>
      </c>
      <c r="B436" s="53">
        <v>4161.88</v>
      </c>
      <c r="C436" s="53">
        <v>4163.24</v>
      </c>
      <c r="D436" s="53">
        <v>4163.3599999999997</v>
      </c>
      <c r="E436" s="53">
        <v>4163.37</v>
      </c>
      <c r="F436" s="53">
        <v>4163.34</v>
      </c>
      <c r="G436" s="53">
        <v>4163.3</v>
      </c>
      <c r="H436" s="53">
        <v>4163.12</v>
      </c>
      <c r="I436" s="53">
        <v>4163.0600000000004</v>
      </c>
      <c r="J436" s="53">
        <v>4163.08</v>
      </c>
      <c r="K436" s="53">
        <v>4162.91</v>
      </c>
      <c r="L436" s="53">
        <v>4162.5</v>
      </c>
      <c r="M436" s="53">
        <v>4165.34</v>
      </c>
      <c r="N436" s="53">
        <v>4165.3500000000004</v>
      </c>
      <c r="O436" s="53">
        <v>4165.25</v>
      </c>
      <c r="P436" s="53">
        <v>4163.2</v>
      </c>
      <c r="Q436" s="53">
        <v>4167.4399999999996</v>
      </c>
      <c r="R436" s="53">
        <v>4167.42</v>
      </c>
      <c r="S436" s="53">
        <v>4167.5600000000004</v>
      </c>
      <c r="T436" s="53">
        <v>4167.67</v>
      </c>
      <c r="U436" s="53">
        <v>4165.32</v>
      </c>
      <c r="V436" s="53">
        <v>4165.43</v>
      </c>
      <c r="W436" s="55">
        <v>4165.47</v>
      </c>
      <c r="X436" s="55">
        <v>4166.3500000000004</v>
      </c>
      <c r="Y436" s="55">
        <v>4167.1499999999996</v>
      </c>
    </row>
    <row r="437" spans="1:25" s="33" customFormat="1" ht="12" customHeight="1">
      <c r="A437" s="52">
        <v>8</v>
      </c>
      <c r="B437" s="53">
        <v>4163.0200000000004</v>
      </c>
      <c r="C437" s="53">
        <v>4165.24</v>
      </c>
      <c r="D437" s="53">
        <v>4160.6499999999996</v>
      </c>
      <c r="E437" s="53">
        <v>4160.71</v>
      </c>
      <c r="F437" s="53">
        <v>4159.84</v>
      </c>
      <c r="G437" s="53">
        <v>4158.79</v>
      </c>
      <c r="H437" s="53">
        <v>4160.91</v>
      </c>
      <c r="I437" s="53">
        <v>4160.82</v>
      </c>
      <c r="J437" s="53">
        <v>4160.72</v>
      </c>
      <c r="K437" s="53">
        <v>4159.6000000000004</v>
      </c>
      <c r="L437" s="53">
        <v>4161.54</v>
      </c>
      <c r="M437" s="53">
        <v>4161.3100000000004</v>
      </c>
      <c r="N437" s="53">
        <v>4159.63</v>
      </c>
      <c r="O437" s="53">
        <v>4158.8900000000003</v>
      </c>
      <c r="P437" s="53">
        <v>4162.41</v>
      </c>
      <c r="Q437" s="53">
        <v>4162.24</v>
      </c>
      <c r="R437" s="53">
        <v>4162.24</v>
      </c>
      <c r="S437" s="53">
        <v>4162.4399999999996</v>
      </c>
      <c r="T437" s="53">
        <v>4162.63</v>
      </c>
      <c r="U437" s="53">
        <v>4164.63</v>
      </c>
      <c r="V437" s="53">
        <v>4164.76</v>
      </c>
      <c r="W437" s="55">
        <v>4164.76</v>
      </c>
      <c r="X437" s="55">
        <v>4166.53</v>
      </c>
      <c r="Y437" s="55">
        <v>4167.2700000000004</v>
      </c>
    </row>
    <row r="438" spans="1:25" s="33" customFormat="1" ht="12" customHeight="1">
      <c r="A438" s="52">
        <v>9</v>
      </c>
      <c r="B438" s="53">
        <v>4167.5200000000004</v>
      </c>
      <c r="C438" s="53">
        <v>4163.12</v>
      </c>
      <c r="D438" s="53">
        <v>4163.1400000000003</v>
      </c>
      <c r="E438" s="53">
        <v>4160.8999999999996</v>
      </c>
      <c r="F438" s="53">
        <v>4160.8999999999996</v>
      </c>
      <c r="G438" s="53">
        <v>4159.87</v>
      </c>
      <c r="H438" s="53">
        <v>4161.9799999999996</v>
      </c>
      <c r="I438" s="53">
        <v>4161.99</v>
      </c>
      <c r="J438" s="53">
        <v>4162.0200000000004</v>
      </c>
      <c r="K438" s="53">
        <v>4161.8999999999996</v>
      </c>
      <c r="L438" s="53">
        <v>4166.17</v>
      </c>
      <c r="M438" s="53">
        <v>4165.05</v>
      </c>
      <c r="N438" s="53">
        <v>4164.3500000000004</v>
      </c>
      <c r="O438" s="53">
        <v>4163.4399999999996</v>
      </c>
      <c r="P438" s="53">
        <v>4161.43</v>
      </c>
      <c r="Q438" s="53">
        <v>4165.6499999999996</v>
      </c>
      <c r="R438" s="53">
        <v>4165.66</v>
      </c>
      <c r="S438" s="53">
        <v>4165.76</v>
      </c>
      <c r="T438" s="53">
        <v>4161.49</v>
      </c>
      <c r="U438" s="53">
        <v>4163.5200000000004</v>
      </c>
      <c r="V438" s="53">
        <v>4159.32</v>
      </c>
      <c r="W438" s="55">
        <v>4159.3599999999997</v>
      </c>
      <c r="X438" s="55">
        <v>4160.8500000000004</v>
      </c>
      <c r="Y438" s="55">
        <v>4161</v>
      </c>
    </row>
    <row r="439" spans="1:25" s="33" customFormat="1" ht="12" customHeight="1">
      <c r="A439" s="52">
        <v>10</v>
      </c>
      <c r="B439" s="53">
        <v>4158.82</v>
      </c>
      <c r="C439" s="53">
        <v>4154.3999999999996</v>
      </c>
      <c r="D439" s="53">
        <v>4154.4799999999996</v>
      </c>
      <c r="E439" s="53">
        <v>4154.4399999999996</v>
      </c>
      <c r="F439" s="53">
        <v>4153.74</v>
      </c>
      <c r="G439" s="53">
        <v>4158.05</v>
      </c>
      <c r="H439" s="53">
        <v>4160.9799999999996</v>
      </c>
      <c r="I439" s="53">
        <v>4165.05</v>
      </c>
      <c r="J439" s="53">
        <v>4168.53</v>
      </c>
      <c r="K439" s="53">
        <v>4168.49</v>
      </c>
      <c r="L439" s="53">
        <v>4168.51</v>
      </c>
      <c r="M439" s="53">
        <v>4168.5200000000004</v>
      </c>
      <c r="N439" s="53">
        <v>4168.66</v>
      </c>
      <c r="O439" s="53">
        <v>4167.6400000000003</v>
      </c>
      <c r="P439" s="53">
        <v>4163.24</v>
      </c>
      <c r="Q439" s="53">
        <v>4163.24</v>
      </c>
      <c r="R439" s="53">
        <v>4163.1099999999997</v>
      </c>
      <c r="S439" s="53">
        <v>4163.26</v>
      </c>
      <c r="T439" s="53">
        <v>4163.42</v>
      </c>
      <c r="U439" s="53">
        <v>4165.32</v>
      </c>
      <c r="V439" s="53">
        <v>4163.26</v>
      </c>
      <c r="W439" s="55">
        <v>4161.21</v>
      </c>
      <c r="X439" s="55">
        <v>4159.88</v>
      </c>
      <c r="Y439" s="55">
        <v>4158.5</v>
      </c>
    </row>
    <row r="440" spans="1:25" s="33" customFormat="1" ht="12" customHeight="1">
      <c r="A440" s="52">
        <v>11</v>
      </c>
      <c r="B440" s="53">
        <v>4164.59</v>
      </c>
      <c r="C440" s="53">
        <v>4164.53</v>
      </c>
      <c r="D440" s="53">
        <v>4160.1000000000004</v>
      </c>
      <c r="E440" s="53">
        <v>4160.26</v>
      </c>
      <c r="F440" s="53">
        <v>4159.49</v>
      </c>
      <c r="G440" s="53">
        <v>4163.9399999999996</v>
      </c>
      <c r="H440" s="53">
        <v>4166.96</v>
      </c>
      <c r="I440" s="53">
        <v>4166.57</v>
      </c>
      <c r="J440" s="53">
        <v>4165.79</v>
      </c>
      <c r="K440" s="53">
        <v>4160.6000000000004</v>
      </c>
      <c r="L440" s="53">
        <v>4160.3100000000004</v>
      </c>
      <c r="M440" s="53">
        <v>4160.53</v>
      </c>
      <c r="N440" s="53">
        <v>4160.54</v>
      </c>
      <c r="O440" s="53">
        <v>4160.38</v>
      </c>
      <c r="P440" s="53">
        <v>4158.0600000000004</v>
      </c>
      <c r="Q440" s="53">
        <v>4158</v>
      </c>
      <c r="R440" s="53">
        <v>4158</v>
      </c>
      <c r="S440" s="53">
        <v>4162.8</v>
      </c>
      <c r="T440" s="53">
        <v>4163</v>
      </c>
      <c r="U440" s="53">
        <v>4158.63</v>
      </c>
      <c r="V440" s="53">
        <v>4160.66</v>
      </c>
      <c r="W440" s="55">
        <v>4160.78</v>
      </c>
      <c r="X440" s="55">
        <v>4162.41</v>
      </c>
      <c r="Y440" s="55">
        <v>4164.5200000000004</v>
      </c>
    </row>
    <row r="441" spans="1:25" s="33" customFormat="1" ht="12" customHeight="1">
      <c r="A441" s="52">
        <v>12</v>
      </c>
      <c r="B441" s="53">
        <v>4152.1499999999996</v>
      </c>
      <c r="C441" s="53">
        <v>4155</v>
      </c>
      <c r="D441" s="53">
        <v>4155.3</v>
      </c>
      <c r="E441" s="53">
        <v>4155.45</v>
      </c>
      <c r="F441" s="53">
        <v>4155.29</v>
      </c>
      <c r="G441" s="53">
        <v>4157.2</v>
      </c>
      <c r="H441" s="53">
        <v>4166.0200000000004</v>
      </c>
      <c r="I441" s="53">
        <v>4165.67</v>
      </c>
      <c r="J441" s="53">
        <v>4165.63</v>
      </c>
      <c r="K441" s="53">
        <v>4165.1899999999996</v>
      </c>
      <c r="L441" s="53">
        <v>4165.0200000000004</v>
      </c>
      <c r="M441" s="53">
        <v>4165</v>
      </c>
      <c r="N441" s="53">
        <v>4165.2700000000004</v>
      </c>
      <c r="O441" s="53">
        <v>4165.34</v>
      </c>
      <c r="P441" s="53">
        <v>4162.5600000000004</v>
      </c>
      <c r="Q441" s="53">
        <v>4160.5600000000004</v>
      </c>
      <c r="R441" s="53">
        <v>4160.5600000000004</v>
      </c>
      <c r="S441" s="53">
        <v>4160.07</v>
      </c>
      <c r="T441" s="53">
        <v>4160.3500000000004</v>
      </c>
      <c r="U441" s="53">
        <v>4151.24</v>
      </c>
      <c r="V441" s="53">
        <v>4146.7700000000004</v>
      </c>
      <c r="W441" s="55">
        <v>4148.6400000000003</v>
      </c>
      <c r="X441" s="55">
        <v>4150.1499999999996</v>
      </c>
      <c r="Y441" s="55">
        <v>4149.92</v>
      </c>
    </row>
    <row r="442" spans="1:25" s="33" customFormat="1" ht="12" customHeight="1">
      <c r="A442" s="52">
        <v>13</v>
      </c>
      <c r="B442" s="53">
        <v>4154.3999999999996</v>
      </c>
      <c r="C442" s="53">
        <v>4155.49</v>
      </c>
      <c r="D442" s="53">
        <v>4155.6899999999996</v>
      </c>
      <c r="E442" s="53">
        <v>4155.6899999999996</v>
      </c>
      <c r="F442" s="53">
        <v>4153.59</v>
      </c>
      <c r="G442" s="53">
        <v>4152.54</v>
      </c>
      <c r="H442" s="53">
        <v>4159.6499999999996</v>
      </c>
      <c r="I442" s="53">
        <v>4159.2700000000004</v>
      </c>
      <c r="J442" s="53">
        <v>4163.53</v>
      </c>
      <c r="K442" s="53">
        <v>4163.47</v>
      </c>
      <c r="L442" s="53">
        <v>4163.4399999999996</v>
      </c>
      <c r="M442" s="53">
        <v>4163.54</v>
      </c>
      <c r="N442" s="53">
        <v>4163.9399999999996</v>
      </c>
      <c r="O442" s="53">
        <v>4164.04</v>
      </c>
      <c r="P442" s="53">
        <v>4162.38</v>
      </c>
      <c r="Q442" s="53">
        <v>4160.74</v>
      </c>
      <c r="R442" s="53">
        <v>4160.58</v>
      </c>
      <c r="S442" s="53">
        <v>4160.67</v>
      </c>
      <c r="T442" s="53">
        <v>4156.29</v>
      </c>
      <c r="U442" s="53">
        <v>4147.2700000000004</v>
      </c>
      <c r="V442" s="53">
        <v>4147.79</v>
      </c>
      <c r="W442" s="55">
        <v>4149.67</v>
      </c>
      <c r="X442" s="55">
        <v>4151.16</v>
      </c>
      <c r="Y442" s="55">
        <v>4152.8100000000004</v>
      </c>
    </row>
    <row r="443" spans="1:25" s="33" customFormat="1" ht="12" customHeight="1">
      <c r="A443" s="52">
        <v>14</v>
      </c>
      <c r="B443" s="53">
        <v>4161.53</v>
      </c>
      <c r="C443" s="53">
        <v>4164.59</v>
      </c>
      <c r="D443" s="53">
        <v>4164.67</v>
      </c>
      <c r="E443" s="53">
        <v>4164.8100000000004</v>
      </c>
      <c r="F443" s="53">
        <v>4167.09</v>
      </c>
      <c r="G443" s="53">
        <v>4166.91</v>
      </c>
      <c r="H443" s="53">
        <v>4173.95</v>
      </c>
      <c r="I443" s="53">
        <v>4175.8599999999997</v>
      </c>
      <c r="J443" s="53">
        <v>4175.66</v>
      </c>
      <c r="K443" s="53">
        <v>4175.5600000000004</v>
      </c>
      <c r="L443" s="53">
        <v>4175.74</v>
      </c>
      <c r="M443" s="53">
        <v>4175.79</v>
      </c>
      <c r="N443" s="53">
        <v>4175.82</v>
      </c>
      <c r="O443" s="53">
        <v>4174.88</v>
      </c>
      <c r="P443" s="53">
        <v>4176.29</v>
      </c>
      <c r="Q443" s="53">
        <v>4178.5200000000004</v>
      </c>
      <c r="R443" s="53">
        <v>4175.2</v>
      </c>
      <c r="S443" s="53">
        <v>4175.26</v>
      </c>
      <c r="T443" s="53">
        <v>4177.9399999999996</v>
      </c>
      <c r="U443" s="53">
        <v>4173.92</v>
      </c>
      <c r="V443" s="53">
        <v>4169.82</v>
      </c>
      <c r="W443" s="55">
        <v>4167.8</v>
      </c>
      <c r="X443" s="55">
        <v>4167.37</v>
      </c>
      <c r="Y443" s="55">
        <v>4162.97</v>
      </c>
    </row>
    <row r="444" spans="1:25" s="33" customFormat="1" ht="12" customHeight="1">
      <c r="A444" s="52">
        <v>15</v>
      </c>
      <c r="B444" s="53">
        <v>4164.7299999999996</v>
      </c>
      <c r="C444" s="53">
        <v>4166.9799999999996</v>
      </c>
      <c r="D444" s="53">
        <v>4167.08</v>
      </c>
      <c r="E444" s="53">
        <v>4167.13</v>
      </c>
      <c r="F444" s="53">
        <v>4167.0600000000004</v>
      </c>
      <c r="G444" s="53">
        <v>4171.38</v>
      </c>
      <c r="H444" s="53">
        <v>4169.25</v>
      </c>
      <c r="I444" s="53">
        <v>4173.6099999999997</v>
      </c>
      <c r="J444" s="53">
        <v>4173.5200000000004</v>
      </c>
      <c r="K444" s="53">
        <v>4173.34</v>
      </c>
      <c r="L444" s="53">
        <v>4177.5600000000004</v>
      </c>
      <c r="M444" s="53">
        <v>4177.4399999999996</v>
      </c>
      <c r="N444" s="53">
        <v>4177.21</v>
      </c>
      <c r="O444" s="53">
        <v>4175.1899999999996</v>
      </c>
      <c r="P444" s="53">
        <v>4173.51</v>
      </c>
      <c r="Q444" s="53">
        <v>4171.3599999999997</v>
      </c>
      <c r="R444" s="53">
        <v>4171.24</v>
      </c>
      <c r="S444" s="53">
        <v>4171.3</v>
      </c>
      <c r="T444" s="53">
        <v>4171.5</v>
      </c>
      <c r="U444" s="53">
        <v>4167.46</v>
      </c>
      <c r="V444" s="53">
        <v>4163.33</v>
      </c>
      <c r="W444" s="55">
        <v>4165.5</v>
      </c>
      <c r="X444" s="55">
        <v>4166.8999999999996</v>
      </c>
      <c r="Y444" s="55">
        <v>4168.92</v>
      </c>
    </row>
    <row r="445" spans="1:25" s="33" customFormat="1" ht="12" customHeight="1">
      <c r="A445" s="52">
        <v>16</v>
      </c>
      <c r="B445" s="53">
        <v>4164.38</v>
      </c>
      <c r="C445" s="53">
        <v>4164.79</v>
      </c>
      <c r="D445" s="53">
        <v>4166.87</v>
      </c>
      <c r="E445" s="53">
        <v>4166.93</v>
      </c>
      <c r="F445" s="53">
        <v>4166.87</v>
      </c>
      <c r="G445" s="53">
        <v>4171.28</v>
      </c>
      <c r="H445" s="53">
        <v>4171.04</v>
      </c>
      <c r="I445" s="53">
        <v>4169.1000000000004</v>
      </c>
      <c r="J445" s="53">
        <v>4169.1400000000003</v>
      </c>
      <c r="K445" s="53">
        <v>4169</v>
      </c>
      <c r="L445" s="53">
        <v>4173.22</v>
      </c>
      <c r="M445" s="53">
        <v>4173.05</v>
      </c>
      <c r="N445" s="53">
        <v>4172.43</v>
      </c>
      <c r="O445" s="53">
        <v>4176.74</v>
      </c>
      <c r="P445" s="53">
        <v>4174.3599999999997</v>
      </c>
      <c r="Q445" s="53">
        <v>4173.41</v>
      </c>
      <c r="R445" s="53">
        <v>4173.24</v>
      </c>
      <c r="S445" s="53">
        <v>4173.2700000000004</v>
      </c>
      <c r="T445" s="53">
        <v>4173.3900000000003</v>
      </c>
      <c r="U445" s="53">
        <v>4173.62</v>
      </c>
      <c r="V445" s="53">
        <v>4169.7299999999996</v>
      </c>
      <c r="W445" s="55">
        <v>4171.8100000000004</v>
      </c>
      <c r="X445" s="55">
        <v>4173.33</v>
      </c>
      <c r="Y445" s="55">
        <v>4169.0200000000004</v>
      </c>
    </row>
    <row r="446" spans="1:25" s="33" customFormat="1" ht="12" customHeight="1">
      <c r="A446" s="52">
        <v>17</v>
      </c>
      <c r="B446" s="53">
        <v>4169.1400000000003</v>
      </c>
      <c r="C446" s="53">
        <v>4171.4799999999996</v>
      </c>
      <c r="D446" s="53">
        <v>4171.54</v>
      </c>
      <c r="E446" s="53">
        <v>4171.58</v>
      </c>
      <c r="F446" s="53">
        <v>4171.4399999999996</v>
      </c>
      <c r="G446" s="53">
        <v>4175.5600000000004</v>
      </c>
      <c r="H446" s="53">
        <v>4177.3100000000004</v>
      </c>
      <c r="I446" s="53">
        <v>4181.2</v>
      </c>
      <c r="J446" s="53">
        <v>4182.66</v>
      </c>
      <c r="K446" s="53">
        <v>4182.55</v>
      </c>
      <c r="L446" s="53">
        <v>4182.5600000000004</v>
      </c>
      <c r="M446" s="53">
        <v>4182.55</v>
      </c>
      <c r="N446" s="53">
        <v>4182.82</v>
      </c>
      <c r="O446" s="53">
        <v>4179.87</v>
      </c>
      <c r="P446" s="53">
        <v>4178.9799999999996</v>
      </c>
      <c r="Q446" s="53">
        <v>4177.0600000000004</v>
      </c>
      <c r="R446" s="53">
        <v>4177.01</v>
      </c>
      <c r="S446" s="53">
        <v>4177.17</v>
      </c>
      <c r="T446" s="53">
        <v>4177.3</v>
      </c>
      <c r="U446" s="53">
        <v>4177.42</v>
      </c>
      <c r="V446" s="53">
        <v>4177.55</v>
      </c>
      <c r="W446" s="55">
        <v>4174.54</v>
      </c>
      <c r="X446" s="55">
        <v>4174.5600000000004</v>
      </c>
      <c r="Y446" s="55">
        <v>4175.46</v>
      </c>
    </row>
    <row r="447" spans="1:25" s="33" customFormat="1" ht="12" customHeight="1">
      <c r="A447" s="52">
        <v>18</v>
      </c>
      <c r="B447" s="53">
        <v>4179.62</v>
      </c>
      <c r="C447" s="53">
        <v>4175.2299999999996</v>
      </c>
      <c r="D447" s="53">
        <v>4175.2700000000004</v>
      </c>
      <c r="E447" s="53">
        <v>4175.29</v>
      </c>
      <c r="F447" s="53">
        <v>4173.18</v>
      </c>
      <c r="G447" s="53">
        <v>4177.22</v>
      </c>
      <c r="H447" s="53">
        <v>4180.08</v>
      </c>
      <c r="I447" s="53">
        <v>4181.68</v>
      </c>
      <c r="J447" s="53">
        <v>4180.6899999999996</v>
      </c>
      <c r="K447" s="53">
        <v>4180.57</v>
      </c>
      <c r="L447" s="53">
        <v>4180.53</v>
      </c>
      <c r="M447" s="53">
        <v>4180.74</v>
      </c>
      <c r="N447" s="53">
        <v>4180.99</v>
      </c>
      <c r="O447" s="53">
        <v>4180.33</v>
      </c>
      <c r="P447" s="53">
        <v>4178.97</v>
      </c>
      <c r="Q447" s="53">
        <v>4176.97</v>
      </c>
      <c r="R447" s="53">
        <v>4174.83</v>
      </c>
      <c r="S447" s="53">
        <v>4178.6899999999996</v>
      </c>
      <c r="T447" s="53">
        <v>4178.58</v>
      </c>
      <c r="U447" s="53">
        <v>4173</v>
      </c>
      <c r="V447" s="53">
        <v>4166.9799999999996</v>
      </c>
      <c r="W447" s="55">
        <v>4167.18</v>
      </c>
      <c r="X447" s="55">
        <v>4163.59</v>
      </c>
      <c r="Y447" s="55">
        <v>4166.32</v>
      </c>
    </row>
    <row r="448" spans="1:25" s="33" customFormat="1" ht="12" customHeight="1">
      <c r="A448" s="52">
        <v>19</v>
      </c>
      <c r="B448" s="53">
        <v>4166.5200000000004</v>
      </c>
      <c r="C448" s="53">
        <v>4165.3999999999996</v>
      </c>
      <c r="D448" s="53">
        <v>4165.45</v>
      </c>
      <c r="E448" s="53">
        <v>4165.45</v>
      </c>
      <c r="F448" s="53">
        <v>4166.72</v>
      </c>
      <c r="G448" s="53">
        <v>4170.78</v>
      </c>
      <c r="H448" s="53">
        <v>4170.1099999999997</v>
      </c>
      <c r="I448" s="53">
        <v>4168.49</v>
      </c>
      <c r="J448" s="53">
        <v>4168.3100000000004</v>
      </c>
      <c r="K448" s="53">
        <v>4168</v>
      </c>
      <c r="L448" s="53">
        <v>4167.97</v>
      </c>
      <c r="M448" s="53">
        <v>4168.03</v>
      </c>
      <c r="N448" s="53">
        <v>4168.1099999999997</v>
      </c>
      <c r="O448" s="53">
        <v>4167.13</v>
      </c>
      <c r="P448" s="53">
        <v>4165.55</v>
      </c>
      <c r="Q448" s="53">
        <v>4165.51</v>
      </c>
      <c r="R448" s="53">
        <v>4165.45</v>
      </c>
      <c r="S448" s="53">
        <v>4165.68</v>
      </c>
      <c r="T448" s="53">
        <v>4165.8100000000004</v>
      </c>
      <c r="U448" s="53">
        <v>4166.8500000000004</v>
      </c>
      <c r="V448" s="53">
        <v>4167.04</v>
      </c>
      <c r="W448" s="55">
        <v>4167.3599999999997</v>
      </c>
      <c r="X448" s="55">
        <v>4169.93</v>
      </c>
      <c r="Y448" s="55">
        <v>4168.68</v>
      </c>
    </row>
    <row r="449" spans="1:25" s="33" customFormat="1" ht="12" customHeight="1">
      <c r="A449" s="52">
        <v>20</v>
      </c>
      <c r="B449" s="53">
        <v>4166.3500000000004</v>
      </c>
      <c r="C449" s="53">
        <v>4162</v>
      </c>
      <c r="D449" s="53">
        <v>4162.0600000000004</v>
      </c>
      <c r="E449" s="53">
        <v>4162.09</v>
      </c>
      <c r="F449" s="53">
        <v>4162.01</v>
      </c>
      <c r="G449" s="53">
        <v>4161.1499999999996</v>
      </c>
      <c r="H449" s="53">
        <v>4161.72</v>
      </c>
      <c r="I449" s="53">
        <v>4157.25</v>
      </c>
      <c r="J449" s="53">
        <v>4165.16</v>
      </c>
      <c r="K449" s="53">
        <v>4166.7700000000004</v>
      </c>
      <c r="L449" s="53">
        <v>4175.78</v>
      </c>
      <c r="M449" s="53">
        <v>4178.04</v>
      </c>
      <c r="N449" s="53">
        <v>4178.13</v>
      </c>
      <c r="O449" s="53">
        <v>4177.0600000000004</v>
      </c>
      <c r="P449" s="53">
        <v>4174.41</v>
      </c>
      <c r="Q449" s="53">
        <v>4173.43</v>
      </c>
      <c r="R449" s="53">
        <v>4173.38</v>
      </c>
      <c r="S449" s="53">
        <v>4173.53</v>
      </c>
      <c r="T449" s="53">
        <v>4174.75</v>
      </c>
      <c r="U449" s="53">
        <v>4172.84</v>
      </c>
      <c r="V449" s="53">
        <v>4168.68</v>
      </c>
      <c r="W449" s="55">
        <v>4168.8</v>
      </c>
      <c r="X449" s="55">
        <v>4165.87</v>
      </c>
      <c r="Y449" s="55">
        <v>4166.79</v>
      </c>
    </row>
    <row r="450" spans="1:25" s="33" customFormat="1" ht="12" customHeight="1">
      <c r="A450" s="52">
        <v>21</v>
      </c>
      <c r="B450" s="53">
        <v>4169.6400000000003</v>
      </c>
      <c r="C450" s="53">
        <v>4169.82</v>
      </c>
      <c r="D450" s="53">
        <v>4169.84</v>
      </c>
      <c r="E450" s="53">
        <v>4169.84</v>
      </c>
      <c r="F450" s="53">
        <v>4169.75</v>
      </c>
      <c r="G450" s="53">
        <v>4173.8900000000003</v>
      </c>
      <c r="H450" s="53">
        <v>4180.92</v>
      </c>
      <c r="I450" s="53">
        <v>4177.57</v>
      </c>
      <c r="J450" s="53">
        <v>4177.49</v>
      </c>
      <c r="K450" s="53">
        <v>4177.51</v>
      </c>
      <c r="L450" s="53">
        <v>4177.53</v>
      </c>
      <c r="M450" s="53">
        <v>4177.54</v>
      </c>
      <c r="N450" s="53">
        <v>4177.59</v>
      </c>
      <c r="O450" s="53">
        <v>4177.67</v>
      </c>
      <c r="P450" s="53">
        <v>4176.07</v>
      </c>
      <c r="Q450" s="53">
        <v>4175.1000000000004</v>
      </c>
      <c r="R450" s="53">
        <v>4175.0600000000004</v>
      </c>
      <c r="S450" s="53">
        <v>4175.2</v>
      </c>
      <c r="T450" s="53">
        <v>4176.28</v>
      </c>
      <c r="U450" s="53">
        <v>4177.4799999999996</v>
      </c>
      <c r="V450" s="53">
        <v>4178.6499999999996</v>
      </c>
      <c r="W450" s="55">
        <v>4179.74</v>
      </c>
      <c r="X450" s="55">
        <v>4176.4399999999996</v>
      </c>
      <c r="Y450" s="55">
        <v>4178.42</v>
      </c>
    </row>
    <row r="451" spans="1:25" s="33" customFormat="1" ht="12" customHeight="1">
      <c r="A451" s="52">
        <v>22</v>
      </c>
      <c r="B451" s="53">
        <v>4171.62</v>
      </c>
      <c r="C451" s="53">
        <v>4167.38</v>
      </c>
      <c r="D451" s="53">
        <v>4167.45</v>
      </c>
      <c r="E451" s="53">
        <v>4167.47</v>
      </c>
      <c r="F451" s="53">
        <v>4165.51</v>
      </c>
      <c r="G451" s="53">
        <v>4167.6400000000003</v>
      </c>
      <c r="H451" s="53">
        <v>4166.6099999999997</v>
      </c>
      <c r="I451" s="53">
        <v>4166.54</v>
      </c>
      <c r="J451" s="53">
        <v>4166.45</v>
      </c>
      <c r="K451" s="53">
        <v>4166.3100000000004</v>
      </c>
      <c r="L451" s="53">
        <v>4166.16</v>
      </c>
      <c r="M451" s="53">
        <v>4166.09</v>
      </c>
      <c r="N451" s="53">
        <v>4166.1400000000003</v>
      </c>
      <c r="O451" s="53">
        <v>4165.2</v>
      </c>
      <c r="P451" s="53">
        <v>4163.74</v>
      </c>
      <c r="Q451" s="53">
        <v>4163.66</v>
      </c>
      <c r="R451" s="53">
        <v>4162.68</v>
      </c>
      <c r="S451" s="53">
        <v>4163.12</v>
      </c>
      <c r="T451" s="53">
        <v>4163.2700000000004</v>
      </c>
      <c r="U451" s="53">
        <v>4164.21</v>
      </c>
      <c r="V451" s="53">
        <v>4163.83</v>
      </c>
      <c r="W451" s="55">
        <v>4163.83</v>
      </c>
      <c r="X451" s="55">
        <v>4165.53</v>
      </c>
      <c r="Y451" s="55">
        <v>4167.58</v>
      </c>
    </row>
    <row r="452" spans="1:25" s="33" customFormat="1" ht="12" customHeight="1">
      <c r="A452" s="52">
        <v>23</v>
      </c>
      <c r="B452" s="53">
        <v>4169.38</v>
      </c>
      <c r="C452" s="53">
        <v>4169.6000000000004</v>
      </c>
      <c r="D452" s="53">
        <v>4169.6899999999996</v>
      </c>
      <c r="E452" s="53">
        <v>4169.7299999999996</v>
      </c>
      <c r="F452" s="53">
        <v>4169.7</v>
      </c>
      <c r="G452" s="53">
        <v>4169.59</v>
      </c>
      <c r="H452" s="53">
        <v>4170.66</v>
      </c>
      <c r="I452" s="53">
        <v>4168.07</v>
      </c>
      <c r="J452" s="53">
        <v>4168.07</v>
      </c>
      <c r="K452" s="53">
        <v>4167.79</v>
      </c>
      <c r="L452" s="53">
        <v>4167.57</v>
      </c>
      <c r="M452" s="53">
        <v>4166.54</v>
      </c>
      <c r="N452" s="53">
        <v>4166.57</v>
      </c>
      <c r="O452" s="53">
        <v>4166.71</v>
      </c>
      <c r="P452" s="53">
        <v>4164.21</v>
      </c>
      <c r="Q452" s="53">
        <v>4164.3100000000004</v>
      </c>
      <c r="R452" s="53">
        <v>4164.21</v>
      </c>
      <c r="S452" s="53">
        <v>4164.2299999999996</v>
      </c>
      <c r="T452" s="53">
        <v>4164.28</v>
      </c>
      <c r="U452" s="53">
        <v>4166.88</v>
      </c>
      <c r="V452" s="53">
        <v>4167.0600000000004</v>
      </c>
      <c r="W452" s="55">
        <v>4167.16</v>
      </c>
      <c r="X452" s="55">
        <v>4167.12</v>
      </c>
      <c r="Y452" s="55">
        <v>4167.71</v>
      </c>
    </row>
    <row r="453" spans="1:25" s="33" customFormat="1" ht="12" customHeight="1">
      <c r="A453" s="52">
        <v>24</v>
      </c>
      <c r="B453" s="53">
        <v>4167.92</v>
      </c>
      <c r="C453" s="53">
        <v>4165.87</v>
      </c>
      <c r="D453" s="53">
        <v>4165.99</v>
      </c>
      <c r="E453" s="53">
        <v>4166.04</v>
      </c>
      <c r="F453" s="53">
        <v>4165.95</v>
      </c>
      <c r="G453" s="53">
        <v>4165.54</v>
      </c>
      <c r="H453" s="53">
        <v>4166.92</v>
      </c>
      <c r="I453" s="53">
        <v>4166.6400000000003</v>
      </c>
      <c r="J453" s="53">
        <v>4166.41</v>
      </c>
      <c r="K453" s="53">
        <v>4166.2700000000004</v>
      </c>
      <c r="L453" s="53">
        <v>4166.28</v>
      </c>
      <c r="M453" s="53">
        <v>4166.28</v>
      </c>
      <c r="N453" s="53">
        <v>4166.5</v>
      </c>
      <c r="O453" s="53">
        <v>4165.5600000000004</v>
      </c>
      <c r="P453" s="53">
        <v>4167.17</v>
      </c>
      <c r="Q453" s="53">
        <v>4163.43</v>
      </c>
      <c r="R453" s="53">
        <v>4163.34</v>
      </c>
      <c r="S453" s="53">
        <v>4163.4799999999996</v>
      </c>
      <c r="T453" s="53">
        <v>4163.62</v>
      </c>
      <c r="U453" s="53">
        <v>4164.78</v>
      </c>
      <c r="V453" s="53">
        <v>4165.96</v>
      </c>
      <c r="W453" s="55">
        <v>4166.1000000000004</v>
      </c>
      <c r="X453" s="55">
        <v>4165.78</v>
      </c>
      <c r="Y453" s="55">
        <v>4167.6899999999996</v>
      </c>
    </row>
    <row r="454" spans="1:25" s="33" customFormat="1" ht="12" customHeight="1">
      <c r="A454" s="52">
        <v>25</v>
      </c>
      <c r="B454" s="53">
        <v>4167.92</v>
      </c>
      <c r="C454" s="53">
        <v>4165.8500000000004</v>
      </c>
      <c r="D454" s="53">
        <v>4163.71</v>
      </c>
      <c r="E454" s="53">
        <v>4163.8</v>
      </c>
      <c r="F454" s="53">
        <v>4163.76</v>
      </c>
      <c r="G454" s="53">
        <v>4166.99</v>
      </c>
      <c r="H454" s="53">
        <v>4166.6499999999996</v>
      </c>
      <c r="I454" s="53">
        <v>4166.21</v>
      </c>
      <c r="J454" s="53">
        <v>4166.2</v>
      </c>
      <c r="K454" s="53">
        <v>4166.08</v>
      </c>
      <c r="L454" s="53">
        <v>4166.1099999999997</v>
      </c>
      <c r="M454" s="53">
        <v>4166.37</v>
      </c>
      <c r="N454" s="53">
        <v>4166.72</v>
      </c>
      <c r="O454" s="53">
        <v>4165.92</v>
      </c>
      <c r="P454" s="53">
        <v>4164.42</v>
      </c>
      <c r="Q454" s="53">
        <v>4163.29</v>
      </c>
      <c r="R454" s="53">
        <v>4163.1499999999996</v>
      </c>
      <c r="S454" s="53">
        <v>4163.18</v>
      </c>
      <c r="T454" s="53">
        <v>4163.18</v>
      </c>
      <c r="U454" s="53">
        <v>4165.0200000000004</v>
      </c>
      <c r="V454" s="53">
        <v>4165.1099999999997</v>
      </c>
      <c r="W454" s="55">
        <v>4167.13</v>
      </c>
      <c r="X454" s="55">
        <v>4168.09</v>
      </c>
      <c r="Y454" s="55">
        <v>4164.75</v>
      </c>
    </row>
    <row r="455" spans="1:25" s="33" customFormat="1" ht="12" customHeight="1">
      <c r="A455" s="52">
        <v>26</v>
      </c>
      <c r="B455" s="53">
        <v>4166.3999999999996</v>
      </c>
      <c r="C455" s="53">
        <v>4166.6099999999997</v>
      </c>
      <c r="D455" s="53">
        <v>4166.74</v>
      </c>
      <c r="E455" s="53">
        <v>4166.78</v>
      </c>
      <c r="F455" s="53">
        <v>4166.71</v>
      </c>
      <c r="G455" s="53">
        <v>4169.58</v>
      </c>
      <c r="H455" s="53">
        <v>4174.6899999999996</v>
      </c>
      <c r="I455" s="53">
        <v>4174.41</v>
      </c>
      <c r="J455" s="53">
        <v>4173.2</v>
      </c>
      <c r="K455" s="53">
        <v>4170.8599999999997</v>
      </c>
      <c r="L455" s="53">
        <v>4170.87</v>
      </c>
      <c r="M455" s="53">
        <v>4171.09</v>
      </c>
      <c r="N455" s="53">
        <v>4171.25</v>
      </c>
      <c r="O455" s="53">
        <v>4169.13</v>
      </c>
      <c r="P455" s="53">
        <v>4168.53</v>
      </c>
      <c r="Q455" s="53">
        <v>4168.5200000000004</v>
      </c>
      <c r="R455" s="53">
        <v>4168.3500000000004</v>
      </c>
      <c r="S455" s="53">
        <v>4168.4799999999996</v>
      </c>
      <c r="T455" s="53">
        <v>4168.6400000000003</v>
      </c>
      <c r="U455" s="53">
        <v>4169.45</v>
      </c>
      <c r="V455" s="53">
        <v>4164.93</v>
      </c>
      <c r="W455" s="55">
        <v>4167.67</v>
      </c>
      <c r="X455" s="55">
        <v>4167.93</v>
      </c>
      <c r="Y455" s="55">
        <v>4163.6000000000004</v>
      </c>
    </row>
    <row r="456" spans="1:25" s="33" customFormat="1" ht="12" customHeight="1">
      <c r="A456" s="52">
        <v>27</v>
      </c>
      <c r="B456" s="53">
        <v>4165.6899999999996</v>
      </c>
      <c r="C456" s="53">
        <v>4165.8999999999996</v>
      </c>
      <c r="D456" s="53">
        <v>4165.9399999999996</v>
      </c>
      <c r="E456" s="53">
        <v>4165.97</v>
      </c>
      <c r="F456" s="53">
        <v>4165.91</v>
      </c>
      <c r="G456" s="53">
        <v>4164.6400000000003</v>
      </c>
      <c r="H456" s="53">
        <v>4166.6099999999997</v>
      </c>
      <c r="I456" s="53">
        <v>4166.2700000000004</v>
      </c>
      <c r="J456" s="53">
        <v>4166.1099999999997</v>
      </c>
      <c r="K456" s="53">
        <v>4166.18</v>
      </c>
      <c r="L456" s="53">
        <v>4166.47</v>
      </c>
      <c r="M456" s="53">
        <v>4166.6400000000003</v>
      </c>
      <c r="N456" s="53">
        <v>4166.78</v>
      </c>
      <c r="O456" s="53">
        <v>4165.78</v>
      </c>
      <c r="P456" s="53">
        <v>4163.18</v>
      </c>
      <c r="Q456" s="53">
        <v>4163.0600000000004</v>
      </c>
      <c r="R456" s="53">
        <v>4162.91</v>
      </c>
      <c r="S456" s="53">
        <v>4163.12</v>
      </c>
      <c r="T456" s="53">
        <v>4164.2700000000004</v>
      </c>
      <c r="U456" s="53">
        <v>4161.8900000000003</v>
      </c>
      <c r="V456" s="53">
        <v>4162.0600000000004</v>
      </c>
      <c r="W456" s="55">
        <v>4163.0200000000004</v>
      </c>
      <c r="X456" s="55">
        <v>4163.87</v>
      </c>
      <c r="Y456" s="55">
        <v>4164.9399999999996</v>
      </c>
    </row>
    <row r="457" spans="1:25" s="33" customFormat="1" ht="12" customHeight="1">
      <c r="A457" s="52">
        <v>28</v>
      </c>
      <c r="B457" s="53">
        <v>4160.8900000000003</v>
      </c>
      <c r="C457" s="53">
        <v>4162.12</v>
      </c>
      <c r="D457" s="53">
        <v>4162.2</v>
      </c>
      <c r="E457" s="53">
        <v>4162.22</v>
      </c>
      <c r="F457" s="53">
        <v>4162.1000000000004</v>
      </c>
      <c r="G457" s="53">
        <v>4166.3500000000004</v>
      </c>
      <c r="H457" s="53">
        <v>4169.41</v>
      </c>
      <c r="I457" s="53">
        <v>4166.6099999999997</v>
      </c>
      <c r="J457" s="53">
        <v>4166.55</v>
      </c>
      <c r="K457" s="53">
        <v>4166.2</v>
      </c>
      <c r="L457" s="53">
        <v>4166.32</v>
      </c>
      <c r="M457" s="53">
        <v>4166.13</v>
      </c>
      <c r="N457" s="53">
        <v>4166.25</v>
      </c>
      <c r="O457" s="53">
        <v>4165.47</v>
      </c>
      <c r="P457" s="53">
        <v>4163.84</v>
      </c>
      <c r="Q457" s="53">
        <v>4163.0200000000004</v>
      </c>
      <c r="R457" s="53">
        <v>4164.95</v>
      </c>
      <c r="S457" s="53">
        <v>4165.2299999999996</v>
      </c>
      <c r="T457" s="53">
        <v>4165.49</v>
      </c>
      <c r="U457" s="53">
        <v>4166.75</v>
      </c>
      <c r="V457" s="53">
        <v>4166.83</v>
      </c>
      <c r="W457" s="55">
        <v>4166.8900000000003</v>
      </c>
      <c r="X457" s="55">
        <v>4167.6400000000003</v>
      </c>
      <c r="Y457" s="55">
        <v>4169.6499999999996</v>
      </c>
    </row>
    <row r="458" spans="1:25" s="33" customFormat="1" ht="12" customHeight="1">
      <c r="A458" s="52">
        <v>29</v>
      </c>
      <c r="B458" s="53">
        <v>4165.1899999999996</v>
      </c>
      <c r="C458" s="53">
        <v>4160.97</v>
      </c>
      <c r="D458" s="53">
        <v>4161.09</v>
      </c>
      <c r="E458" s="53">
        <v>4161.08</v>
      </c>
      <c r="F458" s="53">
        <v>4161.05</v>
      </c>
      <c r="G458" s="53">
        <v>4165.53</v>
      </c>
      <c r="H458" s="53">
        <v>4167.08</v>
      </c>
      <c r="I458" s="53">
        <v>4166.9399999999996</v>
      </c>
      <c r="J458" s="53">
        <v>4166.92</v>
      </c>
      <c r="K458" s="53">
        <v>4166.8599999999997</v>
      </c>
      <c r="L458" s="53">
        <v>4166.84</v>
      </c>
      <c r="M458" s="53">
        <v>4166.7299999999996</v>
      </c>
      <c r="N458" s="53">
        <v>4166.6899999999996</v>
      </c>
      <c r="O458" s="53">
        <v>4164.8500000000004</v>
      </c>
      <c r="P458" s="53">
        <v>4164.1400000000003</v>
      </c>
      <c r="Q458" s="53">
        <v>4164.04</v>
      </c>
      <c r="R458" s="53">
        <v>4163.82</v>
      </c>
      <c r="S458" s="53">
        <v>4166.57</v>
      </c>
      <c r="T458" s="53">
        <v>4166.62</v>
      </c>
      <c r="U458" s="53">
        <v>4162.33</v>
      </c>
      <c r="V458" s="53">
        <v>4160.6899999999996</v>
      </c>
      <c r="W458" s="55">
        <v>4161.58</v>
      </c>
      <c r="X458" s="55">
        <v>4163.33</v>
      </c>
      <c r="Y458" s="55">
        <v>4164.04</v>
      </c>
    </row>
    <row r="459" spans="1:25" s="33" customFormat="1" ht="12" customHeight="1">
      <c r="A459" s="52">
        <v>30</v>
      </c>
      <c r="B459" s="53">
        <v>4165.25</v>
      </c>
      <c r="C459" s="53">
        <v>4165.5600000000004</v>
      </c>
      <c r="D459" s="53">
        <v>4165.6499999999996</v>
      </c>
      <c r="E459" s="53">
        <v>4165.66</v>
      </c>
      <c r="F459" s="53">
        <v>4165.6099999999997</v>
      </c>
      <c r="G459" s="53">
        <v>4165.5</v>
      </c>
      <c r="H459" s="53">
        <v>4165</v>
      </c>
      <c r="I459" s="53">
        <v>4165.01</v>
      </c>
      <c r="J459" s="53">
        <v>4165.13</v>
      </c>
      <c r="K459" s="53">
        <v>4167.13</v>
      </c>
      <c r="L459" s="53">
        <v>4167.09</v>
      </c>
      <c r="M459" s="53">
        <v>4167.05</v>
      </c>
      <c r="N459" s="53">
        <v>4167.92</v>
      </c>
      <c r="O459" s="53">
        <v>4168.17</v>
      </c>
      <c r="P459" s="53">
        <v>4167.45</v>
      </c>
      <c r="Q459" s="53">
        <v>4164.8</v>
      </c>
      <c r="R459" s="53">
        <v>4164.46</v>
      </c>
      <c r="S459" s="53">
        <v>4166.53</v>
      </c>
      <c r="T459" s="53">
        <v>4166.6099999999997</v>
      </c>
      <c r="U459" s="53">
        <v>4163.32</v>
      </c>
      <c r="V459" s="53">
        <v>4164.3</v>
      </c>
      <c r="W459" s="55">
        <v>4164.3</v>
      </c>
      <c r="X459" s="55">
        <v>4165.29</v>
      </c>
      <c r="Y459" s="55">
        <v>4166.41</v>
      </c>
    </row>
    <row r="460" spans="1:25" s="33" customFormat="1" ht="12" customHeight="1">
      <c r="A460" s="52">
        <v>31</v>
      </c>
      <c r="B460" s="53">
        <v>4167.24</v>
      </c>
      <c r="C460" s="53">
        <v>4162.79</v>
      </c>
      <c r="D460" s="53">
        <v>4162.8599999999997</v>
      </c>
      <c r="E460" s="53">
        <v>4162.93</v>
      </c>
      <c r="F460" s="53">
        <v>4162.83</v>
      </c>
      <c r="G460" s="53">
        <v>4169.07</v>
      </c>
      <c r="H460" s="53">
        <v>4173.1099999999997</v>
      </c>
      <c r="I460" s="53">
        <v>4172.0600000000004</v>
      </c>
      <c r="J460" s="53">
        <v>4172.0200000000004</v>
      </c>
      <c r="K460" s="53">
        <v>4171.72</v>
      </c>
      <c r="L460" s="53">
        <v>4171.72</v>
      </c>
      <c r="M460" s="53">
        <v>4171.6499999999996</v>
      </c>
      <c r="N460" s="53">
        <v>4171.8599999999997</v>
      </c>
      <c r="O460" s="53">
        <v>4170.92</v>
      </c>
      <c r="P460" s="53">
        <v>4167.9399999999996</v>
      </c>
      <c r="Q460" s="53">
        <v>4168.04</v>
      </c>
      <c r="R460" s="53">
        <v>4167.8900000000003</v>
      </c>
      <c r="S460" s="53">
        <v>4168.04</v>
      </c>
      <c r="T460" s="53">
        <v>4167.18</v>
      </c>
      <c r="U460" s="53">
        <v>4167.16</v>
      </c>
      <c r="V460" s="53">
        <v>4167.18</v>
      </c>
      <c r="W460" s="55">
        <v>4166.96</v>
      </c>
      <c r="X460" s="55">
        <v>4164.34</v>
      </c>
      <c r="Y460" s="55">
        <v>4164.5</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65.76</v>
      </c>
      <c r="C464" s="53">
        <v>5166.6400000000003</v>
      </c>
      <c r="D464" s="53">
        <v>5166.83</v>
      </c>
      <c r="E464" s="53">
        <v>5167.0200000000004</v>
      </c>
      <c r="F464" s="53">
        <v>5167.1899999999996</v>
      </c>
      <c r="G464" s="53">
        <v>5167.2299999999996</v>
      </c>
      <c r="H464" s="53">
        <v>5162.13</v>
      </c>
      <c r="I464" s="53">
        <v>5157.2700000000004</v>
      </c>
      <c r="J464" s="53">
        <v>5159.57</v>
      </c>
      <c r="K464" s="53">
        <v>5164.6499999999996</v>
      </c>
      <c r="L464" s="53">
        <v>5162.5200000000004</v>
      </c>
      <c r="M464" s="53">
        <v>5162.32</v>
      </c>
      <c r="N464" s="53">
        <v>5171.96</v>
      </c>
      <c r="O464" s="53">
        <v>5176.42</v>
      </c>
      <c r="P464" s="53">
        <v>5176.05</v>
      </c>
      <c r="Q464" s="53">
        <v>5175.75</v>
      </c>
      <c r="R464" s="53">
        <v>5175.59</v>
      </c>
      <c r="S464" s="53">
        <v>5175.5200000000004</v>
      </c>
      <c r="T464" s="53">
        <v>5175.55</v>
      </c>
      <c r="U464" s="53">
        <v>5175.6400000000003</v>
      </c>
      <c r="V464" s="53">
        <v>5175.8</v>
      </c>
      <c r="W464" s="55">
        <v>5176.2</v>
      </c>
      <c r="X464" s="55">
        <v>5171.79</v>
      </c>
      <c r="Y464" s="55">
        <v>5161.9799999999996</v>
      </c>
    </row>
    <row r="465" spans="1:25" s="33" customFormat="1" ht="12" customHeight="1">
      <c r="A465" s="52">
        <v>2</v>
      </c>
      <c r="B465" s="53">
        <v>5163.1000000000004</v>
      </c>
      <c r="C465" s="53">
        <v>5163.33</v>
      </c>
      <c r="D465" s="53">
        <v>5163.55</v>
      </c>
      <c r="E465" s="53">
        <v>5163.6000000000004</v>
      </c>
      <c r="F465" s="53">
        <v>5163.6499999999996</v>
      </c>
      <c r="G465" s="53">
        <v>5163.5</v>
      </c>
      <c r="H465" s="53">
        <v>5163.3100000000004</v>
      </c>
      <c r="I465" s="53">
        <v>5163.34</v>
      </c>
      <c r="J465" s="53">
        <v>5161.8</v>
      </c>
      <c r="K465" s="53">
        <v>5161.83</v>
      </c>
      <c r="L465" s="53">
        <v>5163.96</v>
      </c>
      <c r="M465" s="53">
        <v>5163.72</v>
      </c>
      <c r="N465" s="53">
        <v>5161.93</v>
      </c>
      <c r="O465" s="53">
        <v>5160.07</v>
      </c>
      <c r="P465" s="53">
        <v>5166.99</v>
      </c>
      <c r="Q465" s="53">
        <v>5170.78</v>
      </c>
      <c r="R465" s="53">
        <v>5170.67</v>
      </c>
      <c r="S465" s="53">
        <v>5170.74</v>
      </c>
      <c r="T465" s="53">
        <v>5172.7</v>
      </c>
      <c r="U465" s="53">
        <v>5173.6000000000004</v>
      </c>
      <c r="V465" s="53">
        <v>5169.1099999999997</v>
      </c>
      <c r="W465" s="55">
        <v>5169.17</v>
      </c>
      <c r="X465" s="55">
        <v>5169.25</v>
      </c>
      <c r="Y465" s="55">
        <v>5169.3999999999996</v>
      </c>
    </row>
    <row r="466" spans="1:25" s="33" customFormat="1" ht="12" customHeight="1">
      <c r="A466" s="52">
        <v>3</v>
      </c>
      <c r="B466" s="53">
        <v>5171.8999999999996</v>
      </c>
      <c r="C466" s="53">
        <v>5167.47</v>
      </c>
      <c r="D466" s="53">
        <v>5162.82</v>
      </c>
      <c r="E466" s="53">
        <v>5162.87</v>
      </c>
      <c r="F466" s="53">
        <v>5162.92</v>
      </c>
      <c r="G466" s="53">
        <v>5162.79</v>
      </c>
      <c r="H466" s="53">
        <v>5162.6099999999997</v>
      </c>
      <c r="I466" s="53">
        <v>5162.58</v>
      </c>
      <c r="J466" s="53">
        <v>5162.4799999999996</v>
      </c>
      <c r="K466" s="53">
        <v>5162.38</v>
      </c>
      <c r="L466" s="53">
        <v>5166.91</v>
      </c>
      <c r="M466" s="53">
        <v>5166.78</v>
      </c>
      <c r="N466" s="53">
        <v>5168.17</v>
      </c>
      <c r="O466" s="53">
        <v>5166.17</v>
      </c>
      <c r="P466" s="53">
        <v>5172.96</v>
      </c>
      <c r="Q466" s="53">
        <v>5172</v>
      </c>
      <c r="R466" s="53">
        <v>5178.67</v>
      </c>
      <c r="S466" s="53">
        <v>5178.6499999999996</v>
      </c>
      <c r="T466" s="53">
        <v>5178.76</v>
      </c>
      <c r="U466" s="53">
        <v>5177.5200000000004</v>
      </c>
      <c r="V466" s="53">
        <v>5174.07</v>
      </c>
      <c r="W466" s="55">
        <v>5174.1400000000003</v>
      </c>
      <c r="X466" s="55">
        <v>5172.04</v>
      </c>
      <c r="Y466" s="55">
        <v>5174.01</v>
      </c>
    </row>
    <row r="467" spans="1:25" s="33" customFormat="1" ht="12" customHeight="1">
      <c r="A467" s="52">
        <v>4</v>
      </c>
      <c r="B467" s="53">
        <v>5173.8599999999997</v>
      </c>
      <c r="C467" s="53">
        <v>5167.16</v>
      </c>
      <c r="D467" s="53">
        <v>5167.33</v>
      </c>
      <c r="E467" s="53">
        <v>5167.3599999999997</v>
      </c>
      <c r="F467" s="53">
        <v>5167.38</v>
      </c>
      <c r="G467" s="53">
        <v>5167.26</v>
      </c>
      <c r="H467" s="53">
        <v>5171.83</v>
      </c>
      <c r="I467" s="53">
        <v>5171.71</v>
      </c>
      <c r="J467" s="53">
        <v>5171.53</v>
      </c>
      <c r="K467" s="53">
        <v>5171.41</v>
      </c>
      <c r="L467" s="53">
        <v>5175.83</v>
      </c>
      <c r="M467" s="53">
        <v>5173.71</v>
      </c>
      <c r="N467" s="53">
        <v>5173.7</v>
      </c>
      <c r="O467" s="53">
        <v>5171.6400000000003</v>
      </c>
      <c r="P467" s="53">
        <v>5175.95</v>
      </c>
      <c r="Q467" s="53">
        <v>5175.03</v>
      </c>
      <c r="R467" s="53">
        <v>5174.3100000000004</v>
      </c>
      <c r="S467" s="53">
        <v>5174.43</v>
      </c>
      <c r="T467" s="53">
        <v>5174.59</v>
      </c>
      <c r="U467" s="53">
        <v>5175.59</v>
      </c>
      <c r="V467" s="53">
        <v>5172.03</v>
      </c>
      <c r="W467" s="55">
        <v>5172.12</v>
      </c>
      <c r="X467" s="55">
        <v>5174.04</v>
      </c>
      <c r="Y467" s="55">
        <v>5174.22</v>
      </c>
    </row>
    <row r="468" spans="1:25" s="33" customFormat="1" ht="12" customHeight="1">
      <c r="A468" s="52">
        <v>5</v>
      </c>
      <c r="B468" s="53">
        <v>5173.2700000000004</v>
      </c>
      <c r="C468" s="53">
        <v>5168.92</v>
      </c>
      <c r="D468" s="53">
        <v>5169.9799999999996</v>
      </c>
      <c r="E468" s="53">
        <v>5170.03</v>
      </c>
      <c r="F468" s="53">
        <v>5170.03</v>
      </c>
      <c r="G468" s="53">
        <v>5174.54</v>
      </c>
      <c r="H468" s="53">
        <v>5174.38</v>
      </c>
      <c r="I468" s="53">
        <v>5174.33</v>
      </c>
      <c r="J468" s="53">
        <v>5173.4399999999996</v>
      </c>
      <c r="K468" s="53">
        <v>5173.33</v>
      </c>
      <c r="L468" s="53">
        <v>5173.09</v>
      </c>
      <c r="M468" s="53">
        <v>5177.6400000000003</v>
      </c>
      <c r="N468" s="53">
        <v>5176.8500000000004</v>
      </c>
      <c r="O468" s="53">
        <v>5176.76</v>
      </c>
      <c r="P468" s="53">
        <v>5176.47</v>
      </c>
      <c r="Q468" s="53">
        <v>5174.42</v>
      </c>
      <c r="R468" s="53">
        <v>5174.3500000000004</v>
      </c>
      <c r="S468" s="53">
        <v>5174.5200000000004</v>
      </c>
      <c r="T468" s="53">
        <v>5174.66</v>
      </c>
      <c r="U468" s="53">
        <v>5174.96</v>
      </c>
      <c r="V468" s="53">
        <v>5175.16</v>
      </c>
      <c r="W468" s="55">
        <v>5175.2</v>
      </c>
      <c r="X468" s="55">
        <v>5176.71</v>
      </c>
      <c r="Y468" s="55">
        <v>5176.8900000000003</v>
      </c>
    </row>
    <row r="469" spans="1:25" s="33" customFormat="1" ht="12" customHeight="1">
      <c r="A469" s="52">
        <v>6</v>
      </c>
      <c r="B469" s="53">
        <v>5172.16</v>
      </c>
      <c r="C469" s="53">
        <v>5174.21</v>
      </c>
      <c r="D469" s="53">
        <v>5174.34</v>
      </c>
      <c r="E469" s="53">
        <v>5174.3900000000003</v>
      </c>
      <c r="F469" s="53">
        <v>5173.6400000000003</v>
      </c>
      <c r="G469" s="53">
        <v>5173.55</v>
      </c>
      <c r="H469" s="53">
        <v>5173.32</v>
      </c>
      <c r="I469" s="53">
        <v>5173.46</v>
      </c>
      <c r="J469" s="53">
        <v>5172.6000000000004</v>
      </c>
      <c r="K469" s="53">
        <v>5172.68</v>
      </c>
      <c r="L469" s="53">
        <v>5176.1499999999996</v>
      </c>
      <c r="M469" s="53">
        <v>5176.1099999999997</v>
      </c>
      <c r="N469" s="53">
        <v>5175.3900000000003</v>
      </c>
      <c r="O469" s="53">
        <v>5175.45</v>
      </c>
      <c r="P469" s="53">
        <v>5172.34</v>
      </c>
      <c r="Q469" s="53">
        <v>5171.9799999999996</v>
      </c>
      <c r="R469" s="53">
        <v>5171.8</v>
      </c>
      <c r="S469" s="53">
        <v>5171.84</v>
      </c>
      <c r="T469" s="53">
        <v>5172.7</v>
      </c>
      <c r="U469" s="53">
        <v>5172.74</v>
      </c>
      <c r="V469" s="53">
        <v>5173.82</v>
      </c>
      <c r="W469" s="55">
        <v>5174.79</v>
      </c>
      <c r="X469" s="55">
        <v>5175.68</v>
      </c>
      <c r="Y469" s="55">
        <v>5171.9399999999996</v>
      </c>
    </row>
    <row r="470" spans="1:25" s="33" customFormat="1" ht="12" customHeight="1">
      <c r="A470" s="52">
        <v>7</v>
      </c>
      <c r="B470" s="53">
        <v>5171.88</v>
      </c>
      <c r="C470" s="53">
        <v>5173.24</v>
      </c>
      <c r="D470" s="53">
        <v>5173.3599999999997</v>
      </c>
      <c r="E470" s="53">
        <v>5173.37</v>
      </c>
      <c r="F470" s="53">
        <v>5173.34</v>
      </c>
      <c r="G470" s="53">
        <v>5173.3</v>
      </c>
      <c r="H470" s="53">
        <v>5173.12</v>
      </c>
      <c r="I470" s="53">
        <v>5173.0600000000004</v>
      </c>
      <c r="J470" s="53">
        <v>5173.08</v>
      </c>
      <c r="K470" s="53">
        <v>5172.91</v>
      </c>
      <c r="L470" s="53">
        <v>5172.5</v>
      </c>
      <c r="M470" s="53">
        <v>5175.34</v>
      </c>
      <c r="N470" s="53">
        <v>5175.3500000000004</v>
      </c>
      <c r="O470" s="53">
        <v>5175.25</v>
      </c>
      <c r="P470" s="53">
        <v>5173.2</v>
      </c>
      <c r="Q470" s="53">
        <v>5177.4399999999996</v>
      </c>
      <c r="R470" s="53">
        <v>5177.42</v>
      </c>
      <c r="S470" s="53">
        <v>5177.5600000000004</v>
      </c>
      <c r="T470" s="53">
        <v>5177.67</v>
      </c>
      <c r="U470" s="53">
        <v>5175.32</v>
      </c>
      <c r="V470" s="53">
        <v>5175.43</v>
      </c>
      <c r="W470" s="55">
        <v>5175.47</v>
      </c>
      <c r="X470" s="55">
        <v>5176.3500000000004</v>
      </c>
      <c r="Y470" s="55">
        <v>5177.1499999999996</v>
      </c>
    </row>
    <row r="471" spans="1:25" s="33" customFormat="1" ht="12" customHeight="1">
      <c r="A471" s="52">
        <v>8</v>
      </c>
      <c r="B471" s="53">
        <v>5173.0200000000004</v>
      </c>
      <c r="C471" s="53">
        <v>5175.24</v>
      </c>
      <c r="D471" s="53">
        <v>5170.6499999999996</v>
      </c>
      <c r="E471" s="53">
        <v>5170.71</v>
      </c>
      <c r="F471" s="53">
        <v>5169.84</v>
      </c>
      <c r="G471" s="53">
        <v>5168.79</v>
      </c>
      <c r="H471" s="53">
        <v>5170.91</v>
      </c>
      <c r="I471" s="53">
        <v>5170.82</v>
      </c>
      <c r="J471" s="53">
        <v>5170.72</v>
      </c>
      <c r="K471" s="53">
        <v>5169.6000000000004</v>
      </c>
      <c r="L471" s="53">
        <v>5171.54</v>
      </c>
      <c r="M471" s="53">
        <v>5171.3100000000004</v>
      </c>
      <c r="N471" s="53">
        <v>5169.63</v>
      </c>
      <c r="O471" s="53">
        <v>5168.8900000000003</v>
      </c>
      <c r="P471" s="53">
        <v>5172.41</v>
      </c>
      <c r="Q471" s="53">
        <v>5172.24</v>
      </c>
      <c r="R471" s="53">
        <v>5172.24</v>
      </c>
      <c r="S471" s="53">
        <v>5172.4399999999996</v>
      </c>
      <c r="T471" s="53">
        <v>5172.63</v>
      </c>
      <c r="U471" s="53">
        <v>5174.63</v>
      </c>
      <c r="V471" s="53">
        <v>5174.76</v>
      </c>
      <c r="W471" s="55">
        <v>5174.76</v>
      </c>
      <c r="X471" s="55">
        <v>5176.53</v>
      </c>
      <c r="Y471" s="55">
        <v>5177.2700000000004</v>
      </c>
    </row>
    <row r="472" spans="1:25" s="33" customFormat="1" ht="12" customHeight="1">
      <c r="A472" s="52">
        <v>9</v>
      </c>
      <c r="B472" s="53">
        <v>5177.5200000000004</v>
      </c>
      <c r="C472" s="53">
        <v>5173.12</v>
      </c>
      <c r="D472" s="53">
        <v>5173.1400000000003</v>
      </c>
      <c r="E472" s="53">
        <v>5170.8999999999996</v>
      </c>
      <c r="F472" s="53">
        <v>5170.8999999999996</v>
      </c>
      <c r="G472" s="53">
        <v>5169.87</v>
      </c>
      <c r="H472" s="53">
        <v>5171.9799999999996</v>
      </c>
      <c r="I472" s="53">
        <v>5171.99</v>
      </c>
      <c r="J472" s="53">
        <v>5172.0200000000004</v>
      </c>
      <c r="K472" s="53">
        <v>5171.8999999999996</v>
      </c>
      <c r="L472" s="53">
        <v>5176.17</v>
      </c>
      <c r="M472" s="53">
        <v>5175.05</v>
      </c>
      <c r="N472" s="53">
        <v>5174.3500000000004</v>
      </c>
      <c r="O472" s="53">
        <v>5173.4399999999996</v>
      </c>
      <c r="P472" s="53">
        <v>5171.43</v>
      </c>
      <c r="Q472" s="53">
        <v>5175.6499999999996</v>
      </c>
      <c r="R472" s="53">
        <v>5175.66</v>
      </c>
      <c r="S472" s="53">
        <v>5175.76</v>
      </c>
      <c r="T472" s="53">
        <v>5171.49</v>
      </c>
      <c r="U472" s="53">
        <v>5173.5200000000004</v>
      </c>
      <c r="V472" s="53">
        <v>5169.32</v>
      </c>
      <c r="W472" s="55">
        <v>5169.3599999999997</v>
      </c>
      <c r="X472" s="55">
        <v>5170.8500000000004</v>
      </c>
      <c r="Y472" s="55">
        <v>5171</v>
      </c>
    </row>
    <row r="473" spans="1:25" s="33" customFormat="1" ht="12" customHeight="1">
      <c r="A473" s="52">
        <v>10</v>
      </c>
      <c r="B473" s="53">
        <v>5168.82</v>
      </c>
      <c r="C473" s="53">
        <v>5164.3999999999996</v>
      </c>
      <c r="D473" s="53">
        <v>5164.4799999999996</v>
      </c>
      <c r="E473" s="53">
        <v>5164.4399999999996</v>
      </c>
      <c r="F473" s="53">
        <v>5163.74</v>
      </c>
      <c r="G473" s="53">
        <v>5168.05</v>
      </c>
      <c r="H473" s="53">
        <v>5170.9799999999996</v>
      </c>
      <c r="I473" s="53">
        <v>5175.05</v>
      </c>
      <c r="J473" s="53">
        <v>5178.53</v>
      </c>
      <c r="K473" s="53">
        <v>5178.49</v>
      </c>
      <c r="L473" s="53">
        <v>5178.51</v>
      </c>
      <c r="M473" s="53">
        <v>5178.5200000000004</v>
      </c>
      <c r="N473" s="53">
        <v>5178.66</v>
      </c>
      <c r="O473" s="53">
        <v>5177.6400000000003</v>
      </c>
      <c r="P473" s="53">
        <v>5173.24</v>
      </c>
      <c r="Q473" s="53">
        <v>5173.24</v>
      </c>
      <c r="R473" s="53">
        <v>5173.1099999999997</v>
      </c>
      <c r="S473" s="53">
        <v>5173.26</v>
      </c>
      <c r="T473" s="53">
        <v>5173.42</v>
      </c>
      <c r="U473" s="53">
        <v>5175.32</v>
      </c>
      <c r="V473" s="53">
        <v>5173.26</v>
      </c>
      <c r="W473" s="55">
        <v>5171.21</v>
      </c>
      <c r="X473" s="55">
        <v>5169.88</v>
      </c>
      <c r="Y473" s="55">
        <v>5168.5</v>
      </c>
    </row>
    <row r="474" spans="1:25" s="33" customFormat="1" ht="12" customHeight="1">
      <c r="A474" s="52">
        <v>11</v>
      </c>
      <c r="B474" s="53">
        <v>5174.59</v>
      </c>
      <c r="C474" s="53">
        <v>5174.53</v>
      </c>
      <c r="D474" s="53">
        <v>5170.1000000000004</v>
      </c>
      <c r="E474" s="53">
        <v>5170.26</v>
      </c>
      <c r="F474" s="53">
        <v>5169.49</v>
      </c>
      <c r="G474" s="53">
        <v>5173.9399999999996</v>
      </c>
      <c r="H474" s="53">
        <v>5176.96</v>
      </c>
      <c r="I474" s="53">
        <v>5176.57</v>
      </c>
      <c r="J474" s="53">
        <v>5175.79</v>
      </c>
      <c r="K474" s="53">
        <v>5170.6000000000004</v>
      </c>
      <c r="L474" s="53">
        <v>5170.3100000000004</v>
      </c>
      <c r="M474" s="53">
        <v>5170.53</v>
      </c>
      <c r="N474" s="53">
        <v>5170.54</v>
      </c>
      <c r="O474" s="53">
        <v>5170.38</v>
      </c>
      <c r="P474" s="53">
        <v>5168.0600000000004</v>
      </c>
      <c r="Q474" s="53">
        <v>5168</v>
      </c>
      <c r="R474" s="53">
        <v>5168</v>
      </c>
      <c r="S474" s="53">
        <v>5172.8</v>
      </c>
      <c r="T474" s="53">
        <v>5173</v>
      </c>
      <c r="U474" s="53">
        <v>5168.63</v>
      </c>
      <c r="V474" s="53">
        <v>5170.66</v>
      </c>
      <c r="W474" s="55">
        <v>5170.78</v>
      </c>
      <c r="X474" s="55">
        <v>5172.41</v>
      </c>
      <c r="Y474" s="55">
        <v>5174.5200000000004</v>
      </c>
    </row>
    <row r="475" spans="1:25" s="33" customFormat="1" ht="12" customHeight="1">
      <c r="A475" s="52">
        <v>12</v>
      </c>
      <c r="B475" s="53">
        <v>5162.1499999999996</v>
      </c>
      <c r="C475" s="53">
        <v>5165</v>
      </c>
      <c r="D475" s="53">
        <v>5165.3</v>
      </c>
      <c r="E475" s="53">
        <v>5165.45</v>
      </c>
      <c r="F475" s="53">
        <v>5165.29</v>
      </c>
      <c r="G475" s="53">
        <v>5167.2</v>
      </c>
      <c r="H475" s="53">
        <v>5176.0200000000004</v>
      </c>
      <c r="I475" s="53">
        <v>5175.67</v>
      </c>
      <c r="J475" s="53">
        <v>5175.63</v>
      </c>
      <c r="K475" s="53">
        <v>5175.1899999999996</v>
      </c>
      <c r="L475" s="53">
        <v>5175.0200000000004</v>
      </c>
      <c r="M475" s="53">
        <v>5175</v>
      </c>
      <c r="N475" s="53">
        <v>5175.2700000000004</v>
      </c>
      <c r="O475" s="53">
        <v>5175.34</v>
      </c>
      <c r="P475" s="53">
        <v>5172.5600000000004</v>
      </c>
      <c r="Q475" s="53">
        <v>5170.5600000000004</v>
      </c>
      <c r="R475" s="53">
        <v>5170.5600000000004</v>
      </c>
      <c r="S475" s="53">
        <v>5170.07</v>
      </c>
      <c r="T475" s="53">
        <v>5170.3500000000004</v>
      </c>
      <c r="U475" s="53">
        <v>5161.24</v>
      </c>
      <c r="V475" s="53">
        <v>5156.7700000000004</v>
      </c>
      <c r="W475" s="55">
        <v>5158.6400000000003</v>
      </c>
      <c r="X475" s="55">
        <v>5160.1499999999996</v>
      </c>
      <c r="Y475" s="55">
        <v>5159.92</v>
      </c>
    </row>
    <row r="476" spans="1:25" s="33" customFormat="1" ht="12" customHeight="1">
      <c r="A476" s="52">
        <v>13</v>
      </c>
      <c r="B476" s="53">
        <v>5164.3999999999996</v>
      </c>
      <c r="C476" s="53">
        <v>5165.49</v>
      </c>
      <c r="D476" s="53">
        <v>5165.6899999999996</v>
      </c>
      <c r="E476" s="53">
        <v>5165.6899999999996</v>
      </c>
      <c r="F476" s="53">
        <v>5163.59</v>
      </c>
      <c r="G476" s="53">
        <v>5162.54</v>
      </c>
      <c r="H476" s="53">
        <v>5169.6499999999996</v>
      </c>
      <c r="I476" s="53">
        <v>5169.2700000000004</v>
      </c>
      <c r="J476" s="53">
        <v>5173.53</v>
      </c>
      <c r="K476" s="53">
        <v>5173.47</v>
      </c>
      <c r="L476" s="53">
        <v>5173.4399999999996</v>
      </c>
      <c r="M476" s="53">
        <v>5173.54</v>
      </c>
      <c r="N476" s="53">
        <v>5173.9399999999996</v>
      </c>
      <c r="O476" s="53">
        <v>5174.04</v>
      </c>
      <c r="P476" s="53">
        <v>5172.38</v>
      </c>
      <c r="Q476" s="53">
        <v>5170.74</v>
      </c>
      <c r="R476" s="53">
        <v>5170.58</v>
      </c>
      <c r="S476" s="53">
        <v>5170.67</v>
      </c>
      <c r="T476" s="53">
        <v>5166.29</v>
      </c>
      <c r="U476" s="53">
        <v>5157.2700000000004</v>
      </c>
      <c r="V476" s="53">
        <v>5157.79</v>
      </c>
      <c r="W476" s="55">
        <v>5159.67</v>
      </c>
      <c r="X476" s="55">
        <v>5161.16</v>
      </c>
      <c r="Y476" s="55">
        <v>5162.8100000000004</v>
      </c>
    </row>
    <row r="477" spans="1:25" s="33" customFormat="1" ht="12" customHeight="1">
      <c r="A477" s="52">
        <v>14</v>
      </c>
      <c r="B477" s="53">
        <v>5171.53</v>
      </c>
      <c r="C477" s="53">
        <v>5174.59</v>
      </c>
      <c r="D477" s="53">
        <v>5174.67</v>
      </c>
      <c r="E477" s="53">
        <v>5174.8100000000004</v>
      </c>
      <c r="F477" s="53">
        <v>5177.09</v>
      </c>
      <c r="G477" s="53">
        <v>5176.91</v>
      </c>
      <c r="H477" s="53">
        <v>5183.95</v>
      </c>
      <c r="I477" s="53">
        <v>5185.8599999999997</v>
      </c>
      <c r="J477" s="53">
        <v>5185.66</v>
      </c>
      <c r="K477" s="53">
        <v>5185.5600000000004</v>
      </c>
      <c r="L477" s="53">
        <v>5185.74</v>
      </c>
      <c r="M477" s="53">
        <v>5185.79</v>
      </c>
      <c r="N477" s="53">
        <v>5185.82</v>
      </c>
      <c r="O477" s="53">
        <v>5184.88</v>
      </c>
      <c r="P477" s="53">
        <v>5186.29</v>
      </c>
      <c r="Q477" s="53">
        <v>5188.5200000000004</v>
      </c>
      <c r="R477" s="53">
        <v>5185.2</v>
      </c>
      <c r="S477" s="53">
        <v>5185.26</v>
      </c>
      <c r="T477" s="53">
        <v>5187.9399999999996</v>
      </c>
      <c r="U477" s="53">
        <v>5183.92</v>
      </c>
      <c r="V477" s="53">
        <v>5179.82</v>
      </c>
      <c r="W477" s="55">
        <v>5177.8</v>
      </c>
      <c r="X477" s="55">
        <v>5177.37</v>
      </c>
      <c r="Y477" s="55">
        <v>5172.97</v>
      </c>
    </row>
    <row r="478" spans="1:25" s="33" customFormat="1" ht="12" customHeight="1">
      <c r="A478" s="52">
        <v>15</v>
      </c>
      <c r="B478" s="53">
        <v>5174.7299999999996</v>
      </c>
      <c r="C478" s="53">
        <v>5176.9799999999996</v>
      </c>
      <c r="D478" s="53">
        <v>5177.08</v>
      </c>
      <c r="E478" s="53">
        <v>5177.13</v>
      </c>
      <c r="F478" s="53">
        <v>5177.0600000000004</v>
      </c>
      <c r="G478" s="53">
        <v>5181.38</v>
      </c>
      <c r="H478" s="53">
        <v>5179.25</v>
      </c>
      <c r="I478" s="53">
        <v>5183.6099999999997</v>
      </c>
      <c r="J478" s="53">
        <v>5183.5200000000004</v>
      </c>
      <c r="K478" s="53">
        <v>5183.34</v>
      </c>
      <c r="L478" s="53">
        <v>5187.5600000000004</v>
      </c>
      <c r="M478" s="53">
        <v>5187.4399999999996</v>
      </c>
      <c r="N478" s="53">
        <v>5187.21</v>
      </c>
      <c r="O478" s="53">
        <v>5185.1899999999996</v>
      </c>
      <c r="P478" s="53">
        <v>5183.51</v>
      </c>
      <c r="Q478" s="53">
        <v>5181.3599999999997</v>
      </c>
      <c r="R478" s="53">
        <v>5181.24</v>
      </c>
      <c r="S478" s="53">
        <v>5181.3</v>
      </c>
      <c r="T478" s="53">
        <v>5181.5</v>
      </c>
      <c r="U478" s="53">
        <v>5177.46</v>
      </c>
      <c r="V478" s="53">
        <v>5173.33</v>
      </c>
      <c r="W478" s="55">
        <v>5175.5</v>
      </c>
      <c r="X478" s="55">
        <v>5176.8999999999996</v>
      </c>
      <c r="Y478" s="55">
        <v>5178.92</v>
      </c>
    </row>
    <row r="479" spans="1:25" s="33" customFormat="1" ht="12" customHeight="1">
      <c r="A479" s="52">
        <v>16</v>
      </c>
      <c r="B479" s="53">
        <v>5174.38</v>
      </c>
      <c r="C479" s="53">
        <v>5174.79</v>
      </c>
      <c r="D479" s="53">
        <v>5176.87</v>
      </c>
      <c r="E479" s="53">
        <v>5176.93</v>
      </c>
      <c r="F479" s="53">
        <v>5176.87</v>
      </c>
      <c r="G479" s="53">
        <v>5181.28</v>
      </c>
      <c r="H479" s="53">
        <v>5181.04</v>
      </c>
      <c r="I479" s="53">
        <v>5179.1000000000004</v>
      </c>
      <c r="J479" s="53">
        <v>5179.1400000000003</v>
      </c>
      <c r="K479" s="53">
        <v>5179</v>
      </c>
      <c r="L479" s="53">
        <v>5183.22</v>
      </c>
      <c r="M479" s="53">
        <v>5183.05</v>
      </c>
      <c r="N479" s="53">
        <v>5182.43</v>
      </c>
      <c r="O479" s="53">
        <v>5186.74</v>
      </c>
      <c r="P479" s="53">
        <v>5184.3599999999997</v>
      </c>
      <c r="Q479" s="53">
        <v>5183.41</v>
      </c>
      <c r="R479" s="53">
        <v>5183.24</v>
      </c>
      <c r="S479" s="53">
        <v>5183.2700000000004</v>
      </c>
      <c r="T479" s="53">
        <v>5183.3900000000003</v>
      </c>
      <c r="U479" s="53">
        <v>5183.62</v>
      </c>
      <c r="V479" s="53">
        <v>5179.7299999999996</v>
      </c>
      <c r="W479" s="55">
        <v>5181.8100000000004</v>
      </c>
      <c r="X479" s="55">
        <v>5183.33</v>
      </c>
      <c r="Y479" s="55">
        <v>5179.0200000000004</v>
      </c>
    </row>
    <row r="480" spans="1:25" s="33" customFormat="1" ht="12" customHeight="1">
      <c r="A480" s="52">
        <v>17</v>
      </c>
      <c r="B480" s="53">
        <v>5179.1400000000003</v>
      </c>
      <c r="C480" s="53">
        <v>5181.4799999999996</v>
      </c>
      <c r="D480" s="53">
        <v>5181.54</v>
      </c>
      <c r="E480" s="53">
        <v>5181.58</v>
      </c>
      <c r="F480" s="53">
        <v>5181.4399999999996</v>
      </c>
      <c r="G480" s="53">
        <v>5185.5600000000004</v>
      </c>
      <c r="H480" s="53">
        <v>5187.3100000000004</v>
      </c>
      <c r="I480" s="53">
        <v>5191.2</v>
      </c>
      <c r="J480" s="53">
        <v>5192.66</v>
      </c>
      <c r="K480" s="53">
        <v>5192.55</v>
      </c>
      <c r="L480" s="53">
        <v>5192.5600000000004</v>
      </c>
      <c r="M480" s="53">
        <v>5192.55</v>
      </c>
      <c r="N480" s="53">
        <v>5192.82</v>
      </c>
      <c r="O480" s="53">
        <v>5189.87</v>
      </c>
      <c r="P480" s="53">
        <v>5188.9799999999996</v>
      </c>
      <c r="Q480" s="53">
        <v>5187.0600000000004</v>
      </c>
      <c r="R480" s="53">
        <v>5187.01</v>
      </c>
      <c r="S480" s="53">
        <v>5187.17</v>
      </c>
      <c r="T480" s="53">
        <v>5187.3</v>
      </c>
      <c r="U480" s="53">
        <v>5187.42</v>
      </c>
      <c r="V480" s="53">
        <v>5187.55</v>
      </c>
      <c r="W480" s="55">
        <v>5184.54</v>
      </c>
      <c r="X480" s="55">
        <v>5184.5600000000004</v>
      </c>
      <c r="Y480" s="55">
        <v>5185.46</v>
      </c>
    </row>
    <row r="481" spans="1:25" s="33" customFormat="1" ht="12" customHeight="1">
      <c r="A481" s="52">
        <v>18</v>
      </c>
      <c r="B481" s="53">
        <v>5189.62</v>
      </c>
      <c r="C481" s="53">
        <v>5185.2299999999996</v>
      </c>
      <c r="D481" s="53">
        <v>5185.2700000000004</v>
      </c>
      <c r="E481" s="53">
        <v>5185.29</v>
      </c>
      <c r="F481" s="53">
        <v>5183.18</v>
      </c>
      <c r="G481" s="53">
        <v>5187.22</v>
      </c>
      <c r="H481" s="53">
        <v>5190.08</v>
      </c>
      <c r="I481" s="53">
        <v>5191.68</v>
      </c>
      <c r="J481" s="53">
        <v>5190.6899999999996</v>
      </c>
      <c r="K481" s="53">
        <v>5190.57</v>
      </c>
      <c r="L481" s="53">
        <v>5190.53</v>
      </c>
      <c r="M481" s="53">
        <v>5190.74</v>
      </c>
      <c r="N481" s="53">
        <v>5190.99</v>
      </c>
      <c r="O481" s="53">
        <v>5190.33</v>
      </c>
      <c r="P481" s="53">
        <v>5188.97</v>
      </c>
      <c r="Q481" s="53">
        <v>5186.97</v>
      </c>
      <c r="R481" s="53">
        <v>5184.83</v>
      </c>
      <c r="S481" s="53">
        <v>5188.6899999999996</v>
      </c>
      <c r="T481" s="53">
        <v>5188.58</v>
      </c>
      <c r="U481" s="53">
        <v>5183</v>
      </c>
      <c r="V481" s="53">
        <v>5176.9799999999996</v>
      </c>
      <c r="W481" s="55">
        <v>5177.18</v>
      </c>
      <c r="X481" s="55">
        <v>5173.59</v>
      </c>
      <c r="Y481" s="55">
        <v>5176.32</v>
      </c>
    </row>
    <row r="482" spans="1:25" s="33" customFormat="1" ht="12" customHeight="1">
      <c r="A482" s="52">
        <v>19</v>
      </c>
      <c r="B482" s="53">
        <v>5176.5200000000004</v>
      </c>
      <c r="C482" s="53">
        <v>5175.3999999999996</v>
      </c>
      <c r="D482" s="53">
        <v>5175.45</v>
      </c>
      <c r="E482" s="53">
        <v>5175.45</v>
      </c>
      <c r="F482" s="53">
        <v>5176.72</v>
      </c>
      <c r="G482" s="53">
        <v>5180.78</v>
      </c>
      <c r="H482" s="53">
        <v>5180.1099999999997</v>
      </c>
      <c r="I482" s="53">
        <v>5178.49</v>
      </c>
      <c r="J482" s="53">
        <v>5178.3100000000004</v>
      </c>
      <c r="K482" s="53">
        <v>5178</v>
      </c>
      <c r="L482" s="53">
        <v>5177.97</v>
      </c>
      <c r="M482" s="53">
        <v>5178.03</v>
      </c>
      <c r="N482" s="53">
        <v>5178.1099999999997</v>
      </c>
      <c r="O482" s="53">
        <v>5177.13</v>
      </c>
      <c r="P482" s="53">
        <v>5175.55</v>
      </c>
      <c r="Q482" s="53">
        <v>5175.51</v>
      </c>
      <c r="R482" s="53">
        <v>5175.45</v>
      </c>
      <c r="S482" s="53">
        <v>5175.68</v>
      </c>
      <c r="T482" s="53">
        <v>5175.8100000000004</v>
      </c>
      <c r="U482" s="53">
        <v>5176.8500000000004</v>
      </c>
      <c r="V482" s="53">
        <v>5177.04</v>
      </c>
      <c r="W482" s="55">
        <v>5177.3599999999997</v>
      </c>
      <c r="X482" s="55">
        <v>5179.93</v>
      </c>
      <c r="Y482" s="55">
        <v>5178.68</v>
      </c>
    </row>
    <row r="483" spans="1:25" s="33" customFormat="1" ht="12" customHeight="1">
      <c r="A483" s="52">
        <v>20</v>
      </c>
      <c r="B483" s="53">
        <v>5176.3500000000004</v>
      </c>
      <c r="C483" s="53">
        <v>5172</v>
      </c>
      <c r="D483" s="53">
        <v>5172.0600000000004</v>
      </c>
      <c r="E483" s="53">
        <v>5172.09</v>
      </c>
      <c r="F483" s="53">
        <v>5172.01</v>
      </c>
      <c r="G483" s="53">
        <v>5171.1499999999996</v>
      </c>
      <c r="H483" s="53">
        <v>5171.72</v>
      </c>
      <c r="I483" s="53">
        <v>5167.25</v>
      </c>
      <c r="J483" s="53">
        <v>5175.16</v>
      </c>
      <c r="K483" s="53">
        <v>5176.7700000000004</v>
      </c>
      <c r="L483" s="53">
        <v>5185.78</v>
      </c>
      <c r="M483" s="53">
        <v>5188.04</v>
      </c>
      <c r="N483" s="53">
        <v>5188.13</v>
      </c>
      <c r="O483" s="53">
        <v>5187.0600000000004</v>
      </c>
      <c r="P483" s="53">
        <v>5184.41</v>
      </c>
      <c r="Q483" s="53">
        <v>5183.43</v>
      </c>
      <c r="R483" s="53">
        <v>5183.38</v>
      </c>
      <c r="S483" s="53">
        <v>5183.53</v>
      </c>
      <c r="T483" s="53">
        <v>5184.75</v>
      </c>
      <c r="U483" s="53">
        <v>5182.84</v>
      </c>
      <c r="V483" s="53">
        <v>5178.68</v>
      </c>
      <c r="W483" s="55">
        <v>5178.8</v>
      </c>
      <c r="X483" s="55">
        <v>5175.87</v>
      </c>
      <c r="Y483" s="55">
        <v>5176.79</v>
      </c>
    </row>
    <row r="484" spans="1:25" s="33" customFormat="1" ht="12" customHeight="1">
      <c r="A484" s="52">
        <v>21</v>
      </c>
      <c r="B484" s="53">
        <v>5179.6400000000003</v>
      </c>
      <c r="C484" s="53">
        <v>5179.82</v>
      </c>
      <c r="D484" s="53">
        <v>5179.84</v>
      </c>
      <c r="E484" s="53">
        <v>5179.84</v>
      </c>
      <c r="F484" s="53">
        <v>5179.75</v>
      </c>
      <c r="G484" s="53">
        <v>5183.8900000000003</v>
      </c>
      <c r="H484" s="53">
        <v>5190.92</v>
      </c>
      <c r="I484" s="53">
        <v>5187.57</v>
      </c>
      <c r="J484" s="53">
        <v>5187.49</v>
      </c>
      <c r="K484" s="53">
        <v>5187.51</v>
      </c>
      <c r="L484" s="53">
        <v>5187.53</v>
      </c>
      <c r="M484" s="53">
        <v>5187.54</v>
      </c>
      <c r="N484" s="53">
        <v>5187.59</v>
      </c>
      <c r="O484" s="53">
        <v>5187.67</v>
      </c>
      <c r="P484" s="53">
        <v>5186.07</v>
      </c>
      <c r="Q484" s="53">
        <v>5185.1000000000004</v>
      </c>
      <c r="R484" s="53">
        <v>5185.0600000000004</v>
      </c>
      <c r="S484" s="53">
        <v>5185.2</v>
      </c>
      <c r="T484" s="53">
        <v>5186.28</v>
      </c>
      <c r="U484" s="53">
        <v>5187.4799999999996</v>
      </c>
      <c r="V484" s="53">
        <v>5188.6499999999996</v>
      </c>
      <c r="W484" s="55">
        <v>5189.74</v>
      </c>
      <c r="X484" s="55">
        <v>5186.4399999999996</v>
      </c>
      <c r="Y484" s="55">
        <v>5188.42</v>
      </c>
    </row>
    <row r="485" spans="1:25" s="33" customFormat="1" ht="12" customHeight="1">
      <c r="A485" s="52">
        <v>22</v>
      </c>
      <c r="B485" s="53">
        <v>5181.62</v>
      </c>
      <c r="C485" s="53">
        <v>5177.38</v>
      </c>
      <c r="D485" s="53">
        <v>5177.45</v>
      </c>
      <c r="E485" s="53">
        <v>5177.47</v>
      </c>
      <c r="F485" s="53">
        <v>5175.51</v>
      </c>
      <c r="G485" s="53">
        <v>5177.6400000000003</v>
      </c>
      <c r="H485" s="53">
        <v>5176.6099999999997</v>
      </c>
      <c r="I485" s="53">
        <v>5176.54</v>
      </c>
      <c r="J485" s="53">
        <v>5176.45</v>
      </c>
      <c r="K485" s="53">
        <v>5176.3100000000004</v>
      </c>
      <c r="L485" s="53">
        <v>5176.16</v>
      </c>
      <c r="M485" s="53">
        <v>5176.09</v>
      </c>
      <c r="N485" s="53">
        <v>5176.1400000000003</v>
      </c>
      <c r="O485" s="53">
        <v>5175.2</v>
      </c>
      <c r="P485" s="53">
        <v>5173.74</v>
      </c>
      <c r="Q485" s="53">
        <v>5173.66</v>
      </c>
      <c r="R485" s="53">
        <v>5172.68</v>
      </c>
      <c r="S485" s="53">
        <v>5173.12</v>
      </c>
      <c r="T485" s="53">
        <v>5173.2700000000004</v>
      </c>
      <c r="U485" s="53">
        <v>5174.21</v>
      </c>
      <c r="V485" s="53">
        <v>5173.83</v>
      </c>
      <c r="W485" s="55">
        <v>5173.83</v>
      </c>
      <c r="X485" s="55">
        <v>5175.53</v>
      </c>
      <c r="Y485" s="55">
        <v>5177.58</v>
      </c>
    </row>
    <row r="486" spans="1:25" s="33" customFormat="1" ht="12" customHeight="1">
      <c r="A486" s="52">
        <v>23</v>
      </c>
      <c r="B486" s="53">
        <v>5179.38</v>
      </c>
      <c r="C486" s="53">
        <v>5179.6000000000004</v>
      </c>
      <c r="D486" s="53">
        <v>5179.6899999999996</v>
      </c>
      <c r="E486" s="53">
        <v>5179.7299999999996</v>
      </c>
      <c r="F486" s="53">
        <v>5179.7</v>
      </c>
      <c r="G486" s="53">
        <v>5179.59</v>
      </c>
      <c r="H486" s="53">
        <v>5180.66</v>
      </c>
      <c r="I486" s="53">
        <v>5178.07</v>
      </c>
      <c r="J486" s="53">
        <v>5178.07</v>
      </c>
      <c r="K486" s="53">
        <v>5177.79</v>
      </c>
      <c r="L486" s="53">
        <v>5177.57</v>
      </c>
      <c r="M486" s="53">
        <v>5176.54</v>
      </c>
      <c r="N486" s="53">
        <v>5176.57</v>
      </c>
      <c r="O486" s="53">
        <v>5176.71</v>
      </c>
      <c r="P486" s="53">
        <v>5174.21</v>
      </c>
      <c r="Q486" s="53">
        <v>5174.3100000000004</v>
      </c>
      <c r="R486" s="53">
        <v>5174.21</v>
      </c>
      <c r="S486" s="53">
        <v>5174.2299999999996</v>
      </c>
      <c r="T486" s="53">
        <v>5174.28</v>
      </c>
      <c r="U486" s="53">
        <v>5176.88</v>
      </c>
      <c r="V486" s="53">
        <v>5177.0600000000004</v>
      </c>
      <c r="W486" s="55">
        <v>5177.16</v>
      </c>
      <c r="X486" s="55">
        <v>5177.12</v>
      </c>
      <c r="Y486" s="55">
        <v>5177.71</v>
      </c>
    </row>
    <row r="487" spans="1:25" s="33" customFormat="1" ht="12" customHeight="1">
      <c r="A487" s="52">
        <v>24</v>
      </c>
      <c r="B487" s="53">
        <v>5177.92</v>
      </c>
      <c r="C487" s="53">
        <v>5175.87</v>
      </c>
      <c r="D487" s="53">
        <v>5175.99</v>
      </c>
      <c r="E487" s="53">
        <v>5176.04</v>
      </c>
      <c r="F487" s="53">
        <v>5175.95</v>
      </c>
      <c r="G487" s="53">
        <v>5175.54</v>
      </c>
      <c r="H487" s="53">
        <v>5176.92</v>
      </c>
      <c r="I487" s="53">
        <v>5176.6400000000003</v>
      </c>
      <c r="J487" s="53">
        <v>5176.41</v>
      </c>
      <c r="K487" s="53">
        <v>5176.2700000000004</v>
      </c>
      <c r="L487" s="53">
        <v>5176.28</v>
      </c>
      <c r="M487" s="53">
        <v>5176.28</v>
      </c>
      <c r="N487" s="53">
        <v>5176.5</v>
      </c>
      <c r="O487" s="53">
        <v>5175.5600000000004</v>
      </c>
      <c r="P487" s="53">
        <v>5177.17</v>
      </c>
      <c r="Q487" s="53">
        <v>5173.43</v>
      </c>
      <c r="R487" s="53">
        <v>5173.34</v>
      </c>
      <c r="S487" s="53">
        <v>5173.4799999999996</v>
      </c>
      <c r="T487" s="53">
        <v>5173.62</v>
      </c>
      <c r="U487" s="53">
        <v>5174.78</v>
      </c>
      <c r="V487" s="53">
        <v>5175.96</v>
      </c>
      <c r="W487" s="55">
        <v>5176.1000000000004</v>
      </c>
      <c r="X487" s="55">
        <v>5175.78</v>
      </c>
      <c r="Y487" s="55">
        <v>5177.6899999999996</v>
      </c>
    </row>
    <row r="488" spans="1:25" s="33" customFormat="1" ht="12" customHeight="1">
      <c r="A488" s="52">
        <v>25</v>
      </c>
      <c r="B488" s="53">
        <v>5177.92</v>
      </c>
      <c r="C488" s="53">
        <v>5175.8500000000004</v>
      </c>
      <c r="D488" s="53">
        <v>5173.71</v>
      </c>
      <c r="E488" s="53">
        <v>5173.8</v>
      </c>
      <c r="F488" s="53">
        <v>5173.76</v>
      </c>
      <c r="G488" s="53">
        <v>5176.99</v>
      </c>
      <c r="H488" s="53">
        <v>5176.6499999999996</v>
      </c>
      <c r="I488" s="53">
        <v>5176.21</v>
      </c>
      <c r="J488" s="53">
        <v>5176.2</v>
      </c>
      <c r="K488" s="53">
        <v>5176.08</v>
      </c>
      <c r="L488" s="53">
        <v>5176.1099999999997</v>
      </c>
      <c r="M488" s="53">
        <v>5176.37</v>
      </c>
      <c r="N488" s="53">
        <v>5176.72</v>
      </c>
      <c r="O488" s="53">
        <v>5175.92</v>
      </c>
      <c r="P488" s="53">
        <v>5174.42</v>
      </c>
      <c r="Q488" s="53">
        <v>5173.29</v>
      </c>
      <c r="R488" s="53">
        <v>5173.1499999999996</v>
      </c>
      <c r="S488" s="53">
        <v>5173.18</v>
      </c>
      <c r="T488" s="53">
        <v>5173.18</v>
      </c>
      <c r="U488" s="53">
        <v>5175.0200000000004</v>
      </c>
      <c r="V488" s="53">
        <v>5175.1099999999997</v>
      </c>
      <c r="W488" s="55">
        <v>5177.13</v>
      </c>
      <c r="X488" s="55">
        <v>5178.09</v>
      </c>
      <c r="Y488" s="55">
        <v>5174.75</v>
      </c>
    </row>
    <row r="489" spans="1:25" s="33" customFormat="1" ht="12" customHeight="1">
      <c r="A489" s="52">
        <v>26</v>
      </c>
      <c r="B489" s="53">
        <v>5176.3999999999996</v>
      </c>
      <c r="C489" s="53">
        <v>5176.6099999999997</v>
      </c>
      <c r="D489" s="53">
        <v>5176.74</v>
      </c>
      <c r="E489" s="53">
        <v>5176.78</v>
      </c>
      <c r="F489" s="53">
        <v>5176.71</v>
      </c>
      <c r="G489" s="53">
        <v>5179.58</v>
      </c>
      <c r="H489" s="53">
        <v>5184.6899999999996</v>
      </c>
      <c r="I489" s="53">
        <v>5184.41</v>
      </c>
      <c r="J489" s="53">
        <v>5183.2</v>
      </c>
      <c r="K489" s="53">
        <v>5180.8599999999997</v>
      </c>
      <c r="L489" s="53">
        <v>5180.87</v>
      </c>
      <c r="M489" s="53">
        <v>5181.09</v>
      </c>
      <c r="N489" s="53">
        <v>5181.25</v>
      </c>
      <c r="O489" s="53">
        <v>5179.13</v>
      </c>
      <c r="P489" s="53">
        <v>5178.53</v>
      </c>
      <c r="Q489" s="53">
        <v>5178.5200000000004</v>
      </c>
      <c r="R489" s="53">
        <v>5178.3500000000004</v>
      </c>
      <c r="S489" s="53">
        <v>5178.4799999999996</v>
      </c>
      <c r="T489" s="53">
        <v>5178.6400000000003</v>
      </c>
      <c r="U489" s="53">
        <v>5179.45</v>
      </c>
      <c r="V489" s="53">
        <v>5174.93</v>
      </c>
      <c r="W489" s="55">
        <v>5177.67</v>
      </c>
      <c r="X489" s="55">
        <v>5177.93</v>
      </c>
      <c r="Y489" s="55">
        <v>5173.6000000000004</v>
      </c>
    </row>
    <row r="490" spans="1:25" s="33" customFormat="1" ht="12" customHeight="1">
      <c r="A490" s="52">
        <v>27</v>
      </c>
      <c r="B490" s="53">
        <v>5175.6899999999996</v>
      </c>
      <c r="C490" s="53">
        <v>5175.8999999999996</v>
      </c>
      <c r="D490" s="53">
        <v>5175.9399999999996</v>
      </c>
      <c r="E490" s="53">
        <v>5175.97</v>
      </c>
      <c r="F490" s="53">
        <v>5175.91</v>
      </c>
      <c r="G490" s="53">
        <v>5174.6400000000003</v>
      </c>
      <c r="H490" s="53">
        <v>5176.6099999999997</v>
      </c>
      <c r="I490" s="53">
        <v>5176.2700000000004</v>
      </c>
      <c r="J490" s="53">
        <v>5176.1099999999997</v>
      </c>
      <c r="K490" s="53">
        <v>5176.18</v>
      </c>
      <c r="L490" s="53">
        <v>5176.47</v>
      </c>
      <c r="M490" s="53">
        <v>5176.6400000000003</v>
      </c>
      <c r="N490" s="53">
        <v>5176.78</v>
      </c>
      <c r="O490" s="53">
        <v>5175.78</v>
      </c>
      <c r="P490" s="53">
        <v>5173.18</v>
      </c>
      <c r="Q490" s="53">
        <v>5173.0600000000004</v>
      </c>
      <c r="R490" s="53">
        <v>5172.91</v>
      </c>
      <c r="S490" s="53">
        <v>5173.12</v>
      </c>
      <c r="T490" s="53">
        <v>5174.2700000000004</v>
      </c>
      <c r="U490" s="53">
        <v>5171.8900000000003</v>
      </c>
      <c r="V490" s="53">
        <v>5172.0600000000004</v>
      </c>
      <c r="W490" s="55">
        <v>5173.0200000000004</v>
      </c>
      <c r="X490" s="55">
        <v>5173.87</v>
      </c>
      <c r="Y490" s="55">
        <v>5174.9399999999996</v>
      </c>
    </row>
    <row r="491" spans="1:25" s="33" customFormat="1" ht="12" customHeight="1">
      <c r="A491" s="52">
        <v>28</v>
      </c>
      <c r="B491" s="53">
        <v>5170.8900000000003</v>
      </c>
      <c r="C491" s="53">
        <v>5172.12</v>
      </c>
      <c r="D491" s="53">
        <v>5172.2</v>
      </c>
      <c r="E491" s="53">
        <v>5172.22</v>
      </c>
      <c r="F491" s="53">
        <v>5172.1000000000004</v>
      </c>
      <c r="G491" s="53">
        <v>5176.3500000000004</v>
      </c>
      <c r="H491" s="53">
        <v>5179.41</v>
      </c>
      <c r="I491" s="53">
        <v>5176.6099999999997</v>
      </c>
      <c r="J491" s="53">
        <v>5176.55</v>
      </c>
      <c r="K491" s="53">
        <v>5176.2</v>
      </c>
      <c r="L491" s="53">
        <v>5176.32</v>
      </c>
      <c r="M491" s="53">
        <v>5176.13</v>
      </c>
      <c r="N491" s="53">
        <v>5176.25</v>
      </c>
      <c r="O491" s="53">
        <v>5175.47</v>
      </c>
      <c r="P491" s="53">
        <v>5173.84</v>
      </c>
      <c r="Q491" s="53">
        <v>5173.0200000000004</v>
      </c>
      <c r="R491" s="53">
        <v>5174.95</v>
      </c>
      <c r="S491" s="53">
        <v>5175.2299999999996</v>
      </c>
      <c r="T491" s="53">
        <v>5175.49</v>
      </c>
      <c r="U491" s="53">
        <v>5176.75</v>
      </c>
      <c r="V491" s="53">
        <v>5176.83</v>
      </c>
      <c r="W491" s="55">
        <v>5176.8900000000003</v>
      </c>
      <c r="X491" s="55">
        <v>5177.6400000000003</v>
      </c>
      <c r="Y491" s="55">
        <v>5179.6499999999996</v>
      </c>
    </row>
    <row r="492" spans="1:25" s="33" customFormat="1" ht="12" customHeight="1">
      <c r="A492" s="52">
        <v>29</v>
      </c>
      <c r="B492" s="53">
        <v>5175.1899999999996</v>
      </c>
      <c r="C492" s="53">
        <v>5170.97</v>
      </c>
      <c r="D492" s="53">
        <v>5171.09</v>
      </c>
      <c r="E492" s="53">
        <v>5171.08</v>
      </c>
      <c r="F492" s="53">
        <v>5171.05</v>
      </c>
      <c r="G492" s="53">
        <v>5175.53</v>
      </c>
      <c r="H492" s="53">
        <v>5177.08</v>
      </c>
      <c r="I492" s="53">
        <v>5176.9399999999996</v>
      </c>
      <c r="J492" s="53">
        <v>5176.92</v>
      </c>
      <c r="K492" s="53">
        <v>5176.8599999999997</v>
      </c>
      <c r="L492" s="53">
        <v>5176.84</v>
      </c>
      <c r="M492" s="53">
        <v>5176.7299999999996</v>
      </c>
      <c r="N492" s="53">
        <v>5176.6899999999996</v>
      </c>
      <c r="O492" s="53">
        <v>5174.8500000000004</v>
      </c>
      <c r="P492" s="53">
        <v>5174.1400000000003</v>
      </c>
      <c r="Q492" s="53">
        <v>5174.04</v>
      </c>
      <c r="R492" s="53">
        <v>5173.82</v>
      </c>
      <c r="S492" s="53">
        <v>5176.57</v>
      </c>
      <c r="T492" s="53">
        <v>5176.62</v>
      </c>
      <c r="U492" s="53">
        <v>5172.33</v>
      </c>
      <c r="V492" s="53">
        <v>5170.6899999999996</v>
      </c>
      <c r="W492" s="55">
        <v>5171.58</v>
      </c>
      <c r="X492" s="55">
        <v>5173.33</v>
      </c>
      <c r="Y492" s="55">
        <v>5174.04</v>
      </c>
    </row>
    <row r="493" spans="1:25" s="33" customFormat="1" ht="12" customHeight="1">
      <c r="A493" s="52">
        <v>30</v>
      </c>
      <c r="B493" s="53">
        <v>5175.25</v>
      </c>
      <c r="C493" s="53">
        <v>5175.5600000000004</v>
      </c>
      <c r="D493" s="53">
        <v>5175.6499999999996</v>
      </c>
      <c r="E493" s="53">
        <v>5175.66</v>
      </c>
      <c r="F493" s="53">
        <v>5175.6099999999997</v>
      </c>
      <c r="G493" s="53">
        <v>5175.5</v>
      </c>
      <c r="H493" s="53">
        <v>5175</v>
      </c>
      <c r="I493" s="53">
        <v>5175.01</v>
      </c>
      <c r="J493" s="53">
        <v>5175.13</v>
      </c>
      <c r="K493" s="53">
        <v>5177.13</v>
      </c>
      <c r="L493" s="53">
        <v>5177.09</v>
      </c>
      <c r="M493" s="53">
        <v>5177.05</v>
      </c>
      <c r="N493" s="53">
        <v>5177.92</v>
      </c>
      <c r="O493" s="53">
        <v>5178.17</v>
      </c>
      <c r="P493" s="53">
        <v>5177.45</v>
      </c>
      <c r="Q493" s="53">
        <v>5174.8</v>
      </c>
      <c r="R493" s="53">
        <v>5174.46</v>
      </c>
      <c r="S493" s="53">
        <v>5176.53</v>
      </c>
      <c r="T493" s="53">
        <v>5176.6099999999997</v>
      </c>
      <c r="U493" s="53">
        <v>5173.32</v>
      </c>
      <c r="V493" s="53">
        <v>5174.3</v>
      </c>
      <c r="W493" s="55">
        <v>5174.3</v>
      </c>
      <c r="X493" s="55">
        <v>5175.29</v>
      </c>
      <c r="Y493" s="55">
        <v>5176.41</v>
      </c>
    </row>
    <row r="494" spans="1:25" s="33" customFormat="1" ht="12" customHeight="1">
      <c r="A494" s="52">
        <v>31</v>
      </c>
      <c r="B494" s="53">
        <v>5177.24</v>
      </c>
      <c r="C494" s="53">
        <v>5172.79</v>
      </c>
      <c r="D494" s="53">
        <v>5172.8599999999997</v>
      </c>
      <c r="E494" s="53">
        <v>5172.93</v>
      </c>
      <c r="F494" s="53">
        <v>5172.83</v>
      </c>
      <c r="G494" s="53">
        <v>5179.07</v>
      </c>
      <c r="H494" s="53">
        <v>5183.1099999999997</v>
      </c>
      <c r="I494" s="53">
        <v>5182.0600000000004</v>
      </c>
      <c r="J494" s="53">
        <v>5182.0200000000004</v>
      </c>
      <c r="K494" s="53">
        <v>5181.72</v>
      </c>
      <c r="L494" s="53">
        <v>5181.72</v>
      </c>
      <c r="M494" s="53">
        <v>5181.6499999999996</v>
      </c>
      <c r="N494" s="53">
        <v>5181.8599999999997</v>
      </c>
      <c r="O494" s="53">
        <v>5180.92</v>
      </c>
      <c r="P494" s="53">
        <v>5177.9399999999996</v>
      </c>
      <c r="Q494" s="53">
        <v>5178.04</v>
      </c>
      <c r="R494" s="53">
        <v>5177.8900000000003</v>
      </c>
      <c r="S494" s="53">
        <v>5178.04</v>
      </c>
      <c r="T494" s="53">
        <v>5177.18</v>
      </c>
      <c r="U494" s="53">
        <v>5177.16</v>
      </c>
      <c r="V494" s="53">
        <v>5177.18</v>
      </c>
      <c r="W494" s="55">
        <v>5176.96</v>
      </c>
      <c r="X494" s="55">
        <v>5174.34</v>
      </c>
      <c r="Y494" s="55">
        <v>5174.5</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240060310000004</v>
      </c>
      <c r="C499" s="55">
        <v>64.284058450000003</v>
      </c>
      <c r="D499" s="55">
        <v>64.293279350000006</v>
      </c>
      <c r="E499" s="55">
        <v>64.302787670000001</v>
      </c>
      <c r="F499" s="55">
        <v>64.311374569999998</v>
      </c>
      <c r="G499" s="55">
        <v>64.313752019999995</v>
      </c>
      <c r="H499" s="55">
        <v>64.05870994</v>
      </c>
      <c r="I499" s="53">
        <v>63.815445330000003</v>
      </c>
      <c r="J499" s="53">
        <v>63.93033338</v>
      </c>
      <c r="K499" s="53">
        <v>64.184680159999999</v>
      </c>
      <c r="L499" s="53">
        <v>64.078009039999998</v>
      </c>
      <c r="M499" s="53">
        <v>64.067935809999994</v>
      </c>
      <c r="N499" s="53">
        <v>64.550232910000005</v>
      </c>
      <c r="O499" s="53">
        <v>64.772767729999998</v>
      </c>
      <c r="P499" s="53">
        <v>64.754437769999996</v>
      </c>
      <c r="Q499" s="53">
        <v>64.739729890000007</v>
      </c>
      <c r="R499" s="53">
        <v>64.7313008</v>
      </c>
      <c r="S499" s="53">
        <v>64.728122889999995</v>
      </c>
      <c r="T499" s="53">
        <v>64.729389359999999</v>
      </c>
      <c r="U499" s="53">
        <v>64.733922469999996</v>
      </c>
      <c r="V499" s="53">
        <v>64.741996290000003</v>
      </c>
      <c r="W499" s="53">
        <v>64.761831479999998</v>
      </c>
      <c r="X499" s="53">
        <v>64.541310289999998</v>
      </c>
      <c r="Y499" s="53">
        <v>64.050925710000001</v>
      </c>
    </row>
    <row r="500" spans="1:25" s="33" customFormat="1" ht="12" customHeight="1">
      <c r="A500" s="52">
        <v>2</v>
      </c>
      <c r="B500" s="55">
        <v>64.106874840000003</v>
      </c>
      <c r="C500" s="55">
        <v>64.118437970000002</v>
      </c>
      <c r="D500" s="55">
        <v>64.129478739999996</v>
      </c>
      <c r="E500" s="55">
        <v>64.131876090000006</v>
      </c>
      <c r="F500" s="55">
        <v>64.134675939999994</v>
      </c>
      <c r="G500" s="55">
        <v>64.127146949999997</v>
      </c>
      <c r="H500" s="55">
        <v>64.117600030000006</v>
      </c>
      <c r="I500" s="53">
        <v>64.118915549999997</v>
      </c>
      <c r="J500" s="53">
        <v>64.041962330000004</v>
      </c>
      <c r="K500" s="53">
        <v>64.043347789999999</v>
      </c>
      <c r="L500" s="53">
        <v>64.150132549999995</v>
      </c>
      <c r="M500" s="53">
        <v>64.138163579999997</v>
      </c>
      <c r="N500" s="53">
        <v>64.048757839999993</v>
      </c>
      <c r="O500" s="53">
        <v>63.955666180000001</v>
      </c>
      <c r="P500" s="53">
        <v>64.301572609999994</v>
      </c>
      <c r="Q500" s="53">
        <v>64.490915959999995</v>
      </c>
      <c r="R500" s="53">
        <v>64.485328229999993</v>
      </c>
      <c r="S500" s="53">
        <v>64.488822249999998</v>
      </c>
      <c r="T500" s="53">
        <v>64.587199780000006</v>
      </c>
      <c r="U500" s="53">
        <v>64.632006140000001</v>
      </c>
      <c r="V500" s="53">
        <v>64.407261809999994</v>
      </c>
      <c r="W500" s="53">
        <v>64.410689039999994</v>
      </c>
      <c r="X500" s="53">
        <v>64.414350580000004</v>
      </c>
      <c r="Y500" s="53">
        <v>64.422135929999996</v>
      </c>
    </row>
    <row r="501" spans="1:25" s="33" customFormat="1" ht="12" customHeight="1">
      <c r="A501" s="52">
        <v>3</v>
      </c>
      <c r="B501" s="55">
        <v>64.546860039999999</v>
      </c>
      <c r="C501" s="55">
        <v>64.325414589999994</v>
      </c>
      <c r="D501" s="55">
        <v>64.092986909999993</v>
      </c>
      <c r="E501" s="55">
        <v>64.095298260000007</v>
      </c>
      <c r="F501" s="55">
        <v>64.098005619999995</v>
      </c>
      <c r="G501" s="55">
        <v>64.091529190000003</v>
      </c>
      <c r="H501" s="55">
        <v>64.082453419999993</v>
      </c>
      <c r="I501" s="53">
        <v>64.081082949999995</v>
      </c>
      <c r="J501" s="53">
        <v>64.075934869999998</v>
      </c>
      <c r="K501" s="53">
        <v>64.070801919999994</v>
      </c>
      <c r="L501" s="53">
        <v>64.297415830000006</v>
      </c>
      <c r="M501" s="53">
        <v>64.291080519999994</v>
      </c>
      <c r="N501" s="53">
        <v>64.360682190000006</v>
      </c>
      <c r="O501" s="53">
        <v>64.260351510000007</v>
      </c>
      <c r="P501" s="53">
        <v>64.59977481</v>
      </c>
      <c r="Q501" s="53">
        <v>64.552186910000003</v>
      </c>
      <c r="R501" s="53">
        <v>64.885743140000002</v>
      </c>
      <c r="S501" s="53">
        <v>64.884397190000001</v>
      </c>
      <c r="T501" s="53">
        <v>64.890110449999995</v>
      </c>
      <c r="U501" s="53">
        <v>64.827765409999998</v>
      </c>
      <c r="V501" s="53">
        <v>64.655409149999997</v>
      </c>
      <c r="W501" s="53">
        <v>64.659159369999998</v>
      </c>
      <c r="X501" s="53">
        <v>64.553958370000004</v>
      </c>
      <c r="Y501" s="53">
        <v>64.652469999999994</v>
      </c>
    </row>
    <row r="502" spans="1:25" s="33" customFormat="1" ht="12" customHeight="1">
      <c r="A502" s="52">
        <v>4</v>
      </c>
      <c r="B502" s="55">
        <v>64.644973109999995</v>
      </c>
      <c r="C502" s="55">
        <v>64.310013659999996</v>
      </c>
      <c r="D502" s="55">
        <v>64.318581320000007</v>
      </c>
      <c r="E502" s="55">
        <v>64.319886319999995</v>
      </c>
      <c r="F502" s="55">
        <v>64.321059210000001</v>
      </c>
      <c r="G502" s="55">
        <v>64.31476232</v>
      </c>
      <c r="H502" s="55">
        <v>64.543486389999998</v>
      </c>
      <c r="I502" s="53">
        <v>64.537521870000006</v>
      </c>
      <c r="J502" s="53">
        <v>64.528573919999999</v>
      </c>
      <c r="K502" s="53">
        <v>64.522432129999999</v>
      </c>
      <c r="L502" s="53">
        <v>64.743268810000004</v>
      </c>
      <c r="M502" s="53">
        <v>64.637723399999999</v>
      </c>
      <c r="N502" s="53">
        <v>64.636909889999998</v>
      </c>
      <c r="O502" s="53">
        <v>64.534096930000004</v>
      </c>
      <c r="P502" s="53">
        <v>64.749427510000004</v>
      </c>
      <c r="Q502" s="53">
        <v>64.703351029999993</v>
      </c>
      <c r="R502" s="53">
        <v>64.667307210000004</v>
      </c>
      <c r="S502" s="53">
        <v>64.673562849999996</v>
      </c>
      <c r="T502" s="53">
        <v>64.68169537</v>
      </c>
      <c r="U502" s="53">
        <v>64.731593040000007</v>
      </c>
      <c r="V502" s="53">
        <v>64.55346265</v>
      </c>
      <c r="W502" s="53">
        <v>64.557786480000004</v>
      </c>
      <c r="X502" s="53">
        <v>64.654035260000001</v>
      </c>
      <c r="Y502" s="53">
        <v>64.662935919999995</v>
      </c>
    </row>
    <row r="503" spans="1:25" s="33" customFormat="1" ht="12" customHeight="1">
      <c r="A503" s="52">
        <v>5</v>
      </c>
      <c r="B503" s="55">
        <v>64.61552021</v>
      </c>
      <c r="C503" s="55">
        <v>64.397838250000007</v>
      </c>
      <c r="D503" s="55">
        <v>64.451021749999995</v>
      </c>
      <c r="E503" s="55">
        <v>64.453665689999994</v>
      </c>
      <c r="F503" s="55">
        <v>64.453366180000003</v>
      </c>
      <c r="G503" s="55">
        <v>64.679006189999996</v>
      </c>
      <c r="H503" s="55">
        <v>64.671150620000006</v>
      </c>
      <c r="I503" s="53">
        <v>64.66851364</v>
      </c>
      <c r="J503" s="53">
        <v>64.623954310000002</v>
      </c>
      <c r="K503" s="53">
        <v>64.618714240000003</v>
      </c>
      <c r="L503" s="53">
        <v>64.606312239999994</v>
      </c>
      <c r="M503" s="53">
        <v>64.834173100000001</v>
      </c>
      <c r="N503" s="53">
        <v>64.794275080000006</v>
      </c>
      <c r="O503" s="53">
        <v>64.789933110000007</v>
      </c>
      <c r="P503" s="53">
        <v>64.77540252</v>
      </c>
      <c r="Q503" s="53">
        <v>64.672879890000004</v>
      </c>
      <c r="R503" s="53">
        <v>64.669537730000002</v>
      </c>
      <c r="S503" s="53">
        <v>64.678047190000001</v>
      </c>
      <c r="T503" s="53">
        <v>64.684832720000003</v>
      </c>
      <c r="U503" s="53">
        <v>64.699850679999997</v>
      </c>
      <c r="V503" s="53">
        <v>64.709866919999996</v>
      </c>
      <c r="W503" s="53">
        <v>64.712199049999995</v>
      </c>
      <c r="X503" s="53">
        <v>64.787724999999995</v>
      </c>
      <c r="Y503" s="53">
        <v>64.796688009999997</v>
      </c>
    </row>
    <row r="504" spans="1:25" s="33" customFormat="1" ht="12" customHeight="1">
      <c r="A504" s="52">
        <v>6</v>
      </c>
      <c r="B504" s="55">
        <v>64.559782569999996</v>
      </c>
      <c r="C504" s="55">
        <v>64.662445880000007</v>
      </c>
      <c r="D504" s="55">
        <v>64.668877179999996</v>
      </c>
      <c r="E504" s="55">
        <v>64.671611600000006</v>
      </c>
      <c r="F504" s="55">
        <v>64.634195779999999</v>
      </c>
      <c r="G504" s="55">
        <v>64.629612789999996</v>
      </c>
      <c r="H504" s="55">
        <v>64.61815206</v>
      </c>
      <c r="I504" s="53">
        <v>64.624779500000002</v>
      </c>
      <c r="J504" s="53">
        <v>64.581945070000003</v>
      </c>
      <c r="K504" s="53">
        <v>64.585845199999994</v>
      </c>
      <c r="L504" s="53">
        <v>64.759401760000003</v>
      </c>
      <c r="M504" s="53">
        <v>64.757514080000007</v>
      </c>
      <c r="N504" s="53">
        <v>64.721266839999998</v>
      </c>
      <c r="O504" s="53">
        <v>64.72466206</v>
      </c>
      <c r="P504" s="53">
        <v>64.569255889999994</v>
      </c>
      <c r="Q504" s="53">
        <v>64.551085420000007</v>
      </c>
      <c r="R504" s="53">
        <v>64.541910619999996</v>
      </c>
      <c r="S504" s="53">
        <v>64.543972890000006</v>
      </c>
      <c r="T504" s="53">
        <v>64.587172670000001</v>
      </c>
      <c r="U504" s="53">
        <v>64.588998720000006</v>
      </c>
      <c r="V504" s="53">
        <v>64.642996969999999</v>
      </c>
      <c r="W504" s="53">
        <v>64.691429470000003</v>
      </c>
      <c r="X504" s="53">
        <v>64.735837119999999</v>
      </c>
      <c r="Y504" s="53">
        <v>64.548892600000002</v>
      </c>
    </row>
    <row r="505" spans="1:25" s="33" customFormat="1" ht="12" customHeight="1">
      <c r="A505" s="52">
        <v>7</v>
      </c>
      <c r="B505" s="55">
        <v>64.546212069999996</v>
      </c>
      <c r="C505" s="55">
        <v>64.613846800000005</v>
      </c>
      <c r="D505" s="55">
        <v>64.619793250000001</v>
      </c>
      <c r="E505" s="55">
        <v>64.620613289999994</v>
      </c>
      <c r="F505" s="55">
        <v>64.619251340000005</v>
      </c>
      <c r="G505" s="55">
        <v>64.617100160000007</v>
      </c>
      <c r="H505" s="55">
        <v>64.607952409999996</v>
      </c>
      <c r="I505" s="53">
        <v>64.605124219999993</v>
      </c>
      <c r="J505" s="53">
        <v>64.606028589999994</v>
      </c>
      <c r="K505" s="53">
        <v>64.597290490000006</v>
      </c>
      <c r="L505" s="53">
        <v>64.577205190000001</v>
      </c>
      <c r="M505" s="53">
        <v>64.718905230000004</v>
      </c>
      <c r="N505" s="53">
        <v>64.719736350000005</v>
      </c>
      <c r="O505" s="53">
        <v>64.714383319999996</v>
      </c>
      <c r="P505" s="53">
        <v>64.612184150000004</v>
      </c>
      <c r="Q505" s="53">
        <v>64.823995679999996</v>
      </c>
      <c r="R505" s="53">
        <v>64.823128850000003</v>
      </c>
      <c r="S505" s="53">
        <v>64.829949529999993</v>
      </c>
      <c r="T505" s="53">
        <v>64.835728450000005</v>
      </c>
      <c r="U505" s="53">
        <v>64.717977050000002</v>
      </c>
      <c r="V505" s="53">
        <v>64.723317100000003</v>
      </c>
      <c r="W505" s="53">
        <v>64.725691409999996</v>
      </c>
      <c r="X505" s="53">
        <v>64.769517930000006</v>
      </c>
      <c r="Y505" s="53">
        <v>64.809745190000001</v>
      </c>
    </row>
    <row r="506" spans="1:25" s="33" customFormat="1" ht="12" customHeight="1">
      <c r="A506" s="52">
        <v>8</v>
      </c>
      <c r="B506" s="55">
        <v>64.603227520000004</v>
      </c>
      <c r="C506" s="55">
        <v>64.713992820000001</v>
      </c>
      <c r="D506" s="55">
        <v>64.484438400000002</v>
      </c>
      <c r="E506" s="55">
        <v>64.487667169999995</v>
      </c>
      <c r="F506" s="55">
        <v>64.444138670000001</v>
      </c>
      <c r="G506" s="55">
        <v>64.391540809999995</v>
      </c>
      <c r="H506" s="55">
        <v>64.497346550000003</v>
      </c>
      <c r="I506" s="53">
        <v>64.493030129999994</v>
      </c>
      <c r="J506" s="53">
        <v>64.488045709999994</v>
      </c>
      <c r="K506" s="53">
        <v>64.432199510000004</v>
      </c>
      <c r="L506" s="53">
        <v>64.529104000000004</v>
      </c>
      <c r="M506" s="53">
        <v>64.517273849999995</v>
      </c>
      <c r="N506" s="53">
        <v>64.433710849999997</v>
      </c>
      <c r="O506" s="53">
        <v>64.39671208</v>
      </c>
      <c r="P506" s="53">
        <v>64.572427270000006</v>
      </c>
      <c r="Q506" s="53">
        <v>64.564203669999998</v>
      </c>
      <c r="R506" s="53">
        <v>64.563866930000003</v>
      </c>
      <c r="S506" s="53">
        <v>64.574089830000005</v>
      </c>
      <c r="T506" s="53">
        <v>64.583630510000006</v>
      </c>
      <c r="U506" s="53">
        <v>64.683321739999997</v>
      </c>
      <c r="V506" s="53">
        <v>64.689994339999998</v>
      </c>
      <c r="W506" s="53">
        <v>64.690055099999995</v>
      </c>
      <c r="X506" s="53">
        <v>64.778512660000004</v>
      </c>
      <c r="Y506" s="53">
        <v>64.815731139999997</v>
      </c>
    </row>
    <row r="507" spans="1:25" s="33" customFormat="1" ht="12" customHeight="1">
      <c r="A507" s="52">
        <v>9</v>
      </c>
      <c r="B507" s="55">
        <v>64.828047609999999</v>
      </c>
      <c r="C507" s="55">
        <v>64.608128609999994</v>
      </c>
      <c r="D507" s="55">
        <v>64.609242399999999</v>
      </c>
      <c r="E507" s="55">
        <v>64.496785759999995</v>
      </c>
      <c r="F507" s="55">
        <v>64.497129479999998</v>
      </c>
      <c r="G507" s="55">
        <v>64.445735440000007</v>
      </c>
      <c r="H507" s="55">
        <v>64.551026980000003</v>
      </c>
      <c r="I507" s="53">
        <v>64.551349779999995</v>
      </c>
      <c r="J507" s="53">
        <v>64.553018429999995</v>
      </c>
      <c r="K507" s="53">
        <v>64.546858880000002</v>
      </c>
      <c r="L507" s="53">
        <v>64.76073212</v>
      </c>
      <c r="M507" s="53">
        <v>64.704442639999996</v>
      </c>
      <c r="N507" s="53">
        <v>64.669406870000003</v>
      </c>
      <c r="O507" s="53">
        <v>64.624163350000003</v>
      </c>
      <c r="P507" s="53">
        <v>64.523315589999996</v>
      </c>
      <c r="Q507" s="53">
        <v>64.734575399999997</v>
      </c>
      <c r="R507" s="53">
        <v>64.734798569999995</v>
      </c>
      <c r="S507" s="53">
        <v>64.739829400000005</v>
      </c>
      <c r="T507" s="53">
        <v>64.52644033</v>
      </c>
      <c r="U507" s="53">
        <v>64.628080319999995</v>
      </c>
      <c r="V507" s="53">
        <v>64.418209829999995</v>
      </c>
      <c r="W507" s="53">
        <v>64.420176269999999</v>
      </c>
      <c r="X507" s="53">
        <v>64.494642220000003</v>
      </c>
      <c r="Y507" s="53">
        <v>64.501766259999997</v>
      </c>
    </row>
    <row r="508" spans="1:25" s="33" customFormat="1" ht="12" customHeight="1">
      <c r="A508" s="52">
        <v>10</v>
      </c>
      <c r="B508" s="55">
        <v>64.392827670000003</v>
      </c>
      <c r="C508" s="55">
        <v>64.17219609</v>
      </c>
      <c r="D508" s="55">
        <v>64.175970820000003</v>
      </c>
      <c r="E508" s="55">
        <v>64.173899930000005</v>
      </c>
      <c r="F508" s="55">
        <v>64.139135440000004</v>
      </c>
      <c r="G508" s="55">
        <v>64.354299670000003</v>
      </c>
      <c r="H508" s="55">
        <v>64.501019339999999</v>
      </c>
      <c r="I508" s="53">
        <v>64.704431920000005</v>
      </c>
      <c r="J508" s="53">
        <v>64.878697320000001</v>
      </c>
      <c r="K508" s="53">
        <v>64.876400959999998</v>
      </c>
      <c r="L508" s="53">
        <v>64.877714429999997</v>
      </c>
      <c r="M508" s="53">
        <v>64.877847279999997</v>
      </c>
      <c r="N508" s="53">
        <v>64.885186140000002</v>
      </c>
      <c r="O508" s="53">
        <v>64.833853500000004</v>
      </c>
      <c r="P508" s="53">
        <v>64.613945779999995</v>
      </c>
      <c r="Q508" s="53">
        <v>64.614029610000003</v>
      </c>
      <c r="R508" s="53">
        <v>64.607444240000007</v>
      </c>
      <c r="S508" s="53">
        <v>64.615138700000003</v>
      </c>
      <c r="T508" s="53">
        <v>64.622875930000006</v>
      </c>
      <c r="U508" s="53">
        <v>64.717917479999997</v>
      </c>
      <c r="V508" s="53">
        <v>64.615043720000003</v>
      </c>
      <c r="W508" s="53">
        <v>64.512588320000006</v>
      </c>
      <c r="X508" s="53">
        <v>64.445999130000004</v>
      </c>
      <c r="Y508" s="53">
        <v>64.376798089999994</v>
      </c>
    </row>
    <row r="509" spans="1:25" s="33" customFormat="1" ht="12" customHeight="1">
      <c r="A509" s="52">
        <v>11</v>
      </c>
      <c r="B509" s="55">
        <v>64.681565370000001</v>
      </c>
      <c r="C509" s="55">
        <v>64.678569629999998</v>
      </c>
      <c r="D509" s="55">
        <v>64.456791359999997</v>
      </c>
      <c r="E509" s="55">
        <v>64.465128440000001</v>
      </c>
      <c r="F509" s="55">
        <v>64.426526449999997</v>
      </c>
      <c r="G509" s="55">
        <v>64.649234480000004</v>
      </c>
      <c r="H509" s="55">
        <v>64.799828110000007</v>
      </c>
      <c r="I509" s="53">
        <v>64.780609859999998</v>
      </c>
      <c r="J509" s="53">
        <v>64.741585939999993</v>
      </c>
      <c r="K509" s="53">
        <v>64.482135709999994</v>
      </c>
      <c r="L509" s="53">
        <v>64.467490589999997</v>
      </c>
      <c r="M509" s="53">
        <v>64.478757209999998</v>
      </c>
      <c r="N509" s="53">
        <v>64.479130760000004</v>
      </c>
      <c r="O509" s="53">
        <v>64.471125790000002</v>
      </c>
      <c r="P509" s="53">
        <v>64.355189190000004</v>
      </c>
      <c r="Q509" s="53">
        <v>64.352046360000003</v>
      </c>
      <c r="R509" s="53">
        <v>64.352109729999995</v>
      </c>
      <c r="S509" s="53">
        <v>64.592140889999996</v>
      </c>
      <c r="T509" s="53">
        <v>64.602123719999994</v>
      </c>
      <c r="U509" s="53">
        <v>64.383315899999999</v>
      </c>
      <c r="V509" s="53">
        <v>64.484919259999998</v>
      </c>
      <c r="W509" s="53">
        <v>64.490777350000002</v>
      </c>
      <c r="X509" s="53">
        <v>64.572657390000003</v>
      </c>
      <c r="Y509" s="53">
        <v>64.677860409999994</v>
      </c>
    </row>
    <row r="510" spans="1:25" s="33" customFormat="1" ht="12" customHeight="1">
      <c r="A510" s="52">
        <v>12</v>
      </c>
      <c r="B510" s="55">
        <v>64.059628090000004</v>
      </c>
      <c r="C510" s="55">
        <v>64.202057429999996</v>
      </c>
      <c r="D510" s="55">
        <v>64.216948369999997</v>
      </c>
      <c r="E510" s="55">
        <v>64.224441110000001</v>
      </c>
      <c r="F510" s="55">
        <v>64.216699370000001</v>
      </c>
      <c r="G510" s="55">
        <v>64.311890140000003</v>
      </c>
      <c r="H510" s="55">
        <v>64.752801860000005</v>
      </c>
      <c r="I510" s="53">
        <v>64.735272649999999</v>
      </c>
      <c r="J510" s="53">
        <v>64.733424920000004</v>
      </c>
      <c r="K510" s="53">
        <v>64.711611919999996</v>
      </c>
      <c r="L510" s="53">
        <v>64.702931849999999</v>
      </c>
      <c r="M510" s="53">
        <v>64.702211890000001</v>
      </c>
      <c r="N510" s="53">
        <v>64.715536159999999</v>
      </c>
      <c r="O510" s="53">
        <v>64.718899809999996</v>
      </c>
      <c r="P510" s="53">
        <v>64.580099020000006</v>
      </c>
      <c r="Q510" s="53">
        <v>64.479894329999993</v>
      </c>
      <c r="R510" s="53">
        <v>64.480095199999994</v>
      </c>
      <c r="S510" s="53">
        <v>64.455522700000003</v>
      </c>
      <c r="T510" s="53">
        <v>64.469556280000006</v>
      </c>
      <c r="U510" s="53">
        <v>64.014142719999995</v>
      </c>
      <c r="V510" s="53">
        <v>63.790752939999997</v>
      </c>
      <c r="W510" s="53">
        <v>63.884064729999999</v>
      </c>
      <c r="X510" s="53">
        <v>63.959539999999997</v>
      </c>
      <c r="Y510" s="53">
        <v>63.947819699999997</v>
      </c>
    </row>
    <row r="511" spans="1:25" s="33" customFormat="1" ht="12" customHeight="1">
      <c r="A511" s="52">
        <v>13</v>
      </c>
      <c r="B511" s="55">
        <v>64.17212103</v>
      </c>
      <c r="C511" s="55">
        <v>64.226728719999997</v>
      </c>
      <c r="D511" s="55">
        <v>64.236552070000002</v>
      </c>
      <c r="E511" s="55">
        <v>64.236387500000006</v>
      </c>
      <c r="F511" s="55">
        <v>64.131336750000003</v>
      </c>
      <c r="G511" s="55">
        <v>64.078981799999994</v>
      </c>
      <c r="H511" s="55">
        <v>64.434513319999994</v>
      </c>
      <c r="I511" s="53">
        <v>64.415626590000002</v>
      </c>
      <c r="J511" s="53">
        <v>64.628754259999994</v>
      </c>
      <c r="K511" s="53">
        <v>64.62549199</v>
      </c>
      <c r="L511" s="53">
        <v>64.624139249999999</v>
      </c>
      <c r="M511" s="53">
        <v>64.629015649999999</v>
      </c>
      <c r="N511" s="53">
        <v>64.649227280000005</v>
      </c>
      <c r="O511" s="53">
        <v>64.654204890000003</v>
      </c>
      <c r="P511" s="53">
        <v>64.570799190000002</v>
      </c>
      <c r="Q511" s="53">
        <v>64.489011509999997</v>
      </c>
      <c r="R511" s="53">
        <v>64.480838719999994</v>
      </c>
      <c r="S511" s="53">
        <v>64.485601310000007</v>
      </c>
      <c r="T511" s="53">
        <v>64.26662546</v>
      </c>
      <c r="U511" s="53">
        <v>63.815292900000003</v>
      </c>
      <c r="V511" s="53">
        <v>63.841563000000001</v>
      </c>
      <c r="W511" s="53">
        <v>63.935396349999998</v>
      </c>
      <c r="X511" s="53">
        <v>64.010199209999996</v>
      </c>
      <c r="Y511" s="53">
        <v>64.092680079999994</v>
      </c>
    </row>
    <row r="512" spans="1:25" s="33" customFormat="1" ht="12" customHeight="1">
      <c r="A512" s="52">
        <v>14</v>
      </c>
      <c r="B512" s="55">
        <v>64.528464229999997</v>
      </c>
      <c r="C512" s="55">
        <v>64.681449700000002</v>
      </c>
      <c r="D512" s="55">
        <v>64.685469179999998</v>
      </c>
      <c r="E512" s="55">
        <v>64.692545550000006</v>
      </c>
      <c r="F512" s="55">
        <v>64.806293479999994</v>
      </c>
      <c r="G512" s="55">
        <v>64.797683660000004</v>
      </c>
      <c r="H512" s="55">
        <v>65.149524249999999</v>
      </c>
      <c r="I512" s="53">
        <v>65.244817690000005</v>
      </c>
      <c r="J512" s="53">
        <v>65.234848580000005</v>
      </c>
      <c r="K512" s="53">
        <v>65.229941359999998</v>
      </c>
      <c r="L512" s="53">
        <v>65.239162460000003</v>
      </c>
      <c r="M512" s="53">
        <v>65.241539849999995</v>
      </c>
      <c r="N512" s="53">
        <v>65.243144110000003</v>
      </c>
      <c r="O512" s="53">
        <v>65.196157400000004</v>
      </c>
      <c r="P512" s="53">
        <v>65.266666009999994</v>
      </c>
      <c r="Q512" s="53">
        <v>65.378164920000003</v>
      </c>
      <c r="R512" s="53">
        <v>65.211984810000004</v>
      </c>
      <c r="S512" s="53">
        <v>65.214913429999996</v>
      </c>
      <c r="T512" s="53">
        <v>65.349128649999997</v>
      </c>
      <c r="U512" s="53">
        <v>65.147939160000007</v>
      </c>
      <c r="V512" s="53">
        <v>64.942866640000005</v>
      </c>
      <c r="W512" s="53">
        <v>64.84211603</v>
      </c>
      <c r="X512" s="53">
        <v>64.820708940000003</v>
      </c>
      <c r="Y512" s="53">
        <v>64.600526070000001</v>
      </c>
    </row>
    <row r="513" spans="1:25" s="33" customFormat="1" ht="12" customHeight="1">
      <c r="A513" s="52">
        <v>15</v>
      </c>
      <c r="B513" s="55">
        <v>64.688453800000005</v>
      </c>
      <c r="C513" s="55">
        <v>64.801050470000007</v>
      </c>
      <c r="D513" s="55">
        <v>64.805939690000002</v>
      </c>
      <c r="E513" s="55">
        <v>64.808535210000002</v>
      </c>
      <c r="F513" s="55">
        <v>64.805181079999997</v>
      </c>
      <c r="G513" s="55">
        <v>65.020948720000007</v>
      </c>
      <c r="H513" s="55">
        <v>64.914552380000003</v>
      </c>
      <c r="I513" s="53">
        <v>65.132621819999997</v>
      </c>
      <c r="J513" s="53">
        <v>65.128224020000005</v>
      </c>
      <c r="K513" s="53">
        <v>65.119085699999999</v>
      </c>
      <c r="L513" s="53">
        <v>65.329958090000005</v>
      </c>
      <c r="M513" s="53">
        <v>65.323776640000006</v>
      </c>
      <c r="N513" s="53">
        <v>65.312426470000005</v>
      </c>
      <c r="O513" s="53">
        <v>65.211263680000002</v>
      </c>
      <c r="P513" s="53">
        <v>65.127719310000003</v>
      </c>
      <c r="Q513" s="53">
        <v>65.019836979999994</v>
      </c>
      <c r="R513" s="53">
        <v>65.014075869999999</v>
      </c>
      <c r="S513" s="53">
        <v>65.017062350000003</v>
      </c>
      <c r="T513" s="53">
        <v>65.026978150000005</v>
      </c>
      <c r="U513" s="53">
        <v>64.824958010000003</v>
      </c>
      <c r="V513" s="53">
        <v>64.618709969999998</v>
      </c>
      <c r="W513" s="53">
        <v>64.72710893</v>
      </c>
      <c r="X513" s="53">
        <v>64.796855789999995</v>
      </c>
      <c r="Y513" s="53">
        <v>64.897887130000001</v>
      </c>
    </row>
    <row r="514" spans="1:25" s="33" customFormat="1" ht="12" customHeight="1">
      <c r="A514" s="52">
        <v>16</v>
      </c>
      <c r="B514" s="55">
        <v>64.670859849999999</v>
      </c>
      <c r="C514" s="55">
        <v>64.691676470000004</v>
      </c>
      <c r="D514" s="55">
        <v>64.795335059999999</v>
      </c>
      <c r="E514" s="55">
        <v>64.79827161</v>
      </c>
      <c r="F514" s="55">
        <v>64.795295550000006</v>
      </c>
      <c r="G514" s="55">
        <v>65.015779690000002</v>
      </c>
      <c r="H514" s="55">
        <v>65.003811279999994</v>
      </c>
      <c r="I514" s="55">
        <v>64.907139619999995</v>
      </c>
      <c r="J514" s="53">
        <v>64.909053850000006</v>
      </c>
      <c r="K514" s="53">
        <v>64.901999979999999</v>
      </c>
      <c r="L514" s="53">
        <v>65.113073650000004</v>
      </c>
      <c r="M514" s="53">
        <v>65.104684329999998</v>
      </c>
      <c r="N514" s="53">
        <v>65.073276860000007</v>
      </c>
      <c r="O514" s="53">
        <v>65.288808209999999</v>
      </c>
      <c r="P514" s="53">
        <v>65.169997519999995</v>
      </c>
      <c r="Q514" s="53">
        <v>65.122595829999995</v>
      </c>
      <c r="R514" s="53">
        <v>65.114078169999999</v>
      </c>
      <c r="S514" s="53">
        <v>65.115593529999998</v>
      </c>
      <c r="T514" s="53">
        <v>65.121687230000006</v>
      </c>
      <c r="U514" s="53">
        <v>65.13283835</v>
      </c>
      <c r="V514" s="53">
        <v>64.938299319999999</v>
      </c>
      <c r="W514" s="53">
        <v>65.042531179999997</v>
      </c>
      <c r="X514" s="53">
        <v>65.118503840000002</v>
      </c>
      <c r="Y514" s="53">
        <v>64.903093630000001</v>
      </c>
    </row>
    <row r="515" spans="1:25" s="33" customFormat="1" ht="12" customHeight="1">
      <c r="A515" s="52">
        <v>17</v>
      </c>
      <c r="B515" s="55">
        <v>64.908847170000001</v>
      </c>
      <c r="C515" s="55">
        <v>65.025799860000006</v>
      </c>
      <c r="D515" s="55">
        <v>65.028882580000001</v>
      </c>
      <c r="E515" s="55">
        <v>65.03123635</v>
      </c>
      <c r="F515" s="55">
        <v>65.023910409999999</v>
      </c>
      <c r="G515" s="55">
        <v>65.229793090000001</v>
      </c>
      <c r="H515" s="55">
        <v>65.317396090000003</v>
      </c>
      <c r="I515" s="53">
        <v>65.512249350000005</v>
      </c>
      <c r="J515" s="53">
        <v>65.58482352</v>
      </c>
      <c r="K515" s="53">
        <v>65.57960568</v>
      </c>
      <c r="L515" s="53">
        <v>65.579769069999998</v>
      </c>
      <c r="M515" s="53">
        <v>65.579383149999998</v>
      </c>
      <c r="N515" s="53">
        <v>65.592847509999999</v>
      </c>
      <c r="O515" s="53">
        <v>65.445679319999996</v>
      </c>
      <c r="P515" s="53">
        <v>65.400852970000003</v>
      </c>
      <c r="Q515" s="53">
        <v>65.304786989999997</v>
      </c>
      <c r="R515" s="53">
        <v>65.302643259999996</v>
      </c>
      <c r="S515" s="53">
        <v>65.310259349999995</v>
      </c>
      <c r="T515" s="53">
        <v>65.316905890000001</v>
      </c>
      <c r="U515" s="53">
        <v>65.322782610000004</v>
      </c>
      <c r="V515" s="53">
        <v>65.329731679999995</v>
      </c>
      <c r="W515" s="53">
        <v>65.178865270000003</v>
      </c>
      <c r="X515" s="53">
        <v>65.179844169999996</v>
      </c>
      <c r="Y515" s="53">
        <v>65.225246510000005</v>
      </c>
    </row>
    <row r="516" spans="1:25" s="33" customFormat="1" ht="12" customHeight="1">
      <c r="A516" s="52">
        <v>18</v>
      </c>
      <c r="B516" s="55">
        <v>65.432931600000003</v>
      </c>
      <c r="C516" s="55">
        <v>65.213334720000006</v>
      </c>
      <c r="D516" s="55">
        <v>65.215316349999995</v>
      </c>
      <c r="E516" s="55">
        <v>65.216271269999993</v>
      </c>
      <c r="F516" s="55">
        <v>65.111219890000001</v>
      </c>
      <c r="G516" s="55">
        <v>65.313181189999995</v>
      </c>
      <c r="H516" s="55">
        <v>65.456120530000007</v>
      </c>
      <c r="I516" s="53">
        <v>65.536013490000002</v>
      </c>
      <c r="J516" s="53">
        <v>65.486297050000005</v>
      </c>
      <c r="K516" s="53">
        <v>65.480569070000001</v>
      </c>
      <c r="L516" s="53">
        <v>65.478666200000006</v>
      </c>
      <c r="M516" s="53">
        <v>65.489199400000004</v>
      </c>
      <c r="N516" s="53">
        <v>65.501611980000007</v>
      </c>
      <c r="O516" s="53">
        <v>65.468681340000003</v>
      </c>
      <c r="P516" s="53">
        <v>65.400698579999997</v>
      </c>
      <c r="Q516" s="53">
        <v>65.300452440000001</v>
      </c>
      <c r="R516" s="53">
        <v>65.193466990000005</v>
      </c>
      <c r="S516" s="53">
        <v>65.386326909999994</v>
      </c>
      <c r="T516" s="53">
        <v>65.381120100000004</v>
      </c>
      <c r="U516" s="53">
        <v>65.101984700000003</v>
      </c>
      <c r="V516" s="53">
        <v>64.801223570000005</v>
      </c>
      <c r="W516" s="53">
        <v>64.810908080000004</v>
      </c>
      <c r="X516" s="53">
        <v>64.631698270000001</v>
      </c>
      <c r="Y516" s="53">
        <v>64.76825418</v>
      </c>
    </row>
    <row r="517" spans="1:25" s="33" customFormat="1" ht="12" customHeight="1">
      <c r="A517" s="52">
        <v>19</v>
      </c>
      <c r="B517" s="55">
        <v>64.778174469999996</v>
      </c>
      <c r="C517" s="55">
        <v>64.721851720000004</v>
      </c>
      <c r="D517" s="55">
        <v>64.724610200000001</v>
      </c>
      <c r="E517" s="55">
        <v>64.724546369999999</v>
      </c>
      <c r="F517" s="55">
        <v>64.787772480000001</v>
      </c>
      <c r="G517" s="55">
        <v>64.990903930000002</v>
      </c>
      <c r="H517" s="55">
        <v>64.957661520000002</v>
      </c>
      <c r="I517" s="55">
        <v>64.876339909999999</v>
      </c>
      <c r="J517" s="53">
        <v>64.867736190000002</v>
      </c>
      <c r="K517" s="53">
        <v>64.851948320000005</v>
      </c>
      <c r="L517" s="53">
        <v>64.85047711</v>
      </c>
      <c r="M517" s="53">
        <v>64.8533343</v>
      </c>
      <c r="N517" s="53">
        <v>64.857380399999997</v>
      </c>
      <c r="O517" s="53">
        <v>64.808400259999999</v>
      </c>
      <c r="P517" s="53">
        <v>64.729437989999994</v>
      </c>
      <c r="Q517" s="53">
        <v>64.727296100000004</v>
      </c>
      <c r="R517" s="53">
        <v>64.724427449999993</v>
      </c>
      <c r="S517" s="53">
        <v>64.73584357</v>
      </c>
      <c r="T517" s="53">
        <v>64.742282799999998</v>
      </c>
      <c r="U517" s="53">
        <v>64.794491460000003</v>
      </c>
      <c r="V517" s="53">
        <v>64.804213809999993</v>
      </c>
      <c r="W517" s="53">
        <v>64.820198309999995</v>
      </c>
      <c r="X517" s="53">
        <v>64.948584409999995</v>
      </c>
      <c r="Y517" s="53">
        <v>64.886178000000001</v>
      </c>
    </row>
    <row r="518" spans="1:25" s="33" customFormat="1" ht="12" customHeight="1">
      <c r="A518" s="52">
        <v>20</v>
      </c>
      <c r="B518" s="55">
        <v>64.769420670000002</v>
      </c>
      <c r="C518" s="55">
        <v>64.55187651</v>
      </c>
      <c r="D518" s="55">
        <v>64.554889459999998</v>
      </c>
      <c r="E518" s="55">
        <v>64.556350350000002</v>
      </c>
      <c r="F518" s="55">
        <v>64.552499960000006</v>
      </c>
      <c r="G518" s="55">
        <v>64.509487719999996</v>
      </c>
      <c r="H518" s="55">
        <v>64.537918009999999</v>
      </c>
      <c r="I518" s="53">
        <v>64.314291490000002</v>
      </c>
      <c r="J518" s="53">
        <v>64.70989016</v>
      </c>
      <c r="K518" s="53">
        <v>64.790641350000001</v>
      </c>
      <c r="L518" s="53">
        <v>65.240955540000002</v>
      </c>
      <c r="M518" s="53">
        <v>65.353838640000006</v>
      </c>
      <c r="N518" s="53">
        <v>65.358277139999998</v>
      </c>
      <c r="O518" s="53">
        <v>65.305222090000001</v>
      </c>
      <c r="P518" s="53">
        <v>65.172400089999996</v>
      </c>
      <c r="Q518" s="53">
        <v>65.123416500000005</v>
      </c>
      <c r="R518" s="53">
        <v>65.121207929999997</v>
      </c>
      <c r="S518" s="53">
        <v>65.128705830000001</v>
      </c>
      <c r="T518" s="53">
        <v>65.189306569999999</v>
      </c>
      <c r="U518" s="53">
        <v>65.094167889999994</v>
      </c>
      <c r="V518" s="53">
        <v>64.886160669999995</v>
      </c>
      <c r="W518" s="53">
        <v>64.892158609999996</v>
      </c>
      <c r="X518" s="53">
        <v>64.745445250000003</v>
      </c>
      <c r="Y518" s="53">
        <v>64.791518929999995</v>
      </c>
    </row>
    <row r="519" spans="1:25" s="33" customFormat="1" ht="12" customHeight="1">
      <c r="A519" s="52">
        <v>21</v>
      </c>
      <c r="B519" s="55">
        <v>64.934257180000003</v>
      </c>
      <c r="C519" s="55">
        <v>64.942899170000004</v>
      </c>
      <c r="D519" s="55">
        <v>64.943875449999993</v>
      </c>
      <c r="E519" s="55">
        <v>64.943887509999996</v>
      </c>
      <c r="F519" s="55">
        <v>64.939609419999996</v>
      </c>
      <c r="G519" s="55">
        <v>65.14632417</v>
      </c>
      <c r="H519" s="55">
        <v>65.498252960000002</v>
      </c>
      <c r="I519" s="53">
        <v>65.330332589999998</v>
      </c>
      <c r="J519" s="53">
        <v>65.326377449999995</v>
      </c>
      <c r="K519" s="53">
        <v>65.327317399999998</v>
      </c>
      <c r="L519" s="53">
        <v>65.328421750000004</v>
      </c>
      <c r="M519" s="53">
        <v>65.328831969999996</v>
      </c>
      <c r="N519" s="53">
        <v>65.331683659999996</v>
      </c>
      <c r="O519" s="53">
        <v>65.335726149999999</v>
      </c>
      <c r="P519" s="53">
        <v>65.255578279999995</v>
      </c>
      <c r="Q519" s="53">
        <v>65.207026220000003</v>
      </c>
      <c r="R519" s="53">
        <v>65.204924460000001</v>
      </c>
      <c r="S519" s="53">
        <v>65.211926340000005</v>
      </c>
      <c r="T519" s="53">
        <v>65.266198200000005</v>
      </c>
      <c r="U519" s="53">
        <v>65.326140390000006</v>
      </c>
      <c r="V519" s="53">
        <v>65.384339560000001</v>
      </c>
      <c r="W519" s="53">
        <v>65.438849200000007</v>
      </c>
      <c r="X519" s="53">
        <v>65.274047899999999</v>
      </c>
      <c r="Y519" s="53">
        <v>65.373149519999998</v>
      </c>
    </row>
    <row r="520" spans="1:25" s="33" customFormat="1" ht="12" customHeight="1">
      <c r="A520" s="52">
        <v>22</v>
      </c>
      <c r="B520" s="55">
        <v>65.032860760000005</v>
      </c>
      <c r="C520" s="55">
        <v>64.821093430000005</v>
      </c>
      <c r="D520" s="55">
        <v>64.824716649999999</v>
      </c>
      <c r="E520" s="55">
        <v>64.825597389999999</v>
      </c>
      <c r="F520" s="55">
        <v>64.727454879999996</v>
      </c>
      <c r="G520" s="55">
        <v>64.833915230000002</v>
      </c>
      <c r="H520" s="55">
        <v>64.782671250000007</v>
      </c>
      <c r="I520" s="53">
        <v>64.77922264</v>
      </c>
      <c r="J520" s="53">
        <v>64.774313629999995</v>
      </c>
      <c r="K520" s="53">
        <v>64.767313110000003</v>
      </c>
      <c r="L520" s="53">
        <v>64.759846569999993</v>
      </c>
      <c r="M520" s="53">
        <v>64.756455630000005</v>
      </c>
      <c r="N520" s="53">
        <v>64.759159030000006</v>
      </c>
      <c r="O520" s="53">
        <v>64.711771949999999</v>
      </c>
      <c r="P520" s="53">
        <v>64.639175640000005</v>
      </c>
      <c r="Q520" s="53">
        <v>64.635241379999997</v>
      </c>
      <c r="R520" s="53">
        <v>64.585916449999999</v>
      </c>
      <c r="S520" s="53">
        <v>64.607933250000002</v>
      </c>
      <c r="T520" s="53">
        <v>64.615303609999998</v>
      </c>
      <c r="U520" s="53">
        <v>64.662745419999993</v>
      </c>
      <c r="V520" s="53">
        <v>64.64328553</v>
      </c>
      <c r="W520" s="53">
        <v>64.643608790000002</v>
      </c>
      <c r="X520" s="53">
        <v>64.728687230000006</v>
      </c>
      <c r="Y520" s="53">
        <v>64.831003269999997</v>
      </c>
    </row>
    <row r="521" spans="1:25" s="33" customFormat="1" ht="12" customHeight="1">
      <c r="A521" s="52">
        <v>23</v>
      </c>
      <c r="B521" s="55">
        <v>64.920771360000003</v>
      </c>
      <c r="C521" s="55">
        <v>64.932037570000006</v>
      </c>
      <c r="D521" s="55">
        <v>64.936620970000007</v>
      </c>
      <c r="E521" s="55">
        <v>64.938726979999998</v>
      </c>
      <c r="F521" s="55">
        <v>64.937166050000002</v>
      </c>
      <c r="G521" s="55">
        <v>64.931397340000004</v>
      </c>
      <c r="H521" s="55">
        <v>64.985135139999997</v>
      </c>
      <c r="I521" s="55">
        <v>64.855520490000004</v>
      </c>
      <c r="J521" s="53">
        <v>64.855425690000004</v>
      </c>
      <c r="K521" s="53">
        <v>64.841401840000003</v>
      </c>
      <c r="L521" s="53">
        <v>64.830279489999995</v>
      </c>
      <c r="M521" s="53">
        <v>64.778830839999998</v>
      </c>
      <c r="N521" s="53">
        <v>64.780623570000003</v>
      </c>
      <c r="O521" s="53">
        <v>64.787297690000003</v>
      </c>
      <c r="P521" s="53">
        <v>64.662335889999994</v>
      </c>
      <c r="Q521" s="53">
        <v>64.667688429999998</v>
      </c>
      <c r="R521" s="53">
        <v>64.662342089999996</v>
      </c>
      <c r="S521" s="53">
        <v>64.66373213</v>
      </c>
      <c r="T521" s="53">
        <v>64.666160770000005</v>
      </c>
      <c r="U521" s="53">
        <v>64.795840089999999</v>
      </c>
      <c r="V521" s="53">
        <v>64.805191820000005</v>
      </c>
      <c r="W521" s="53">
        <v>64.810248020000003</v>
      </c>
      <c r="X521" s="53">
        <v>64.808193040000006</v>
      </c>
      <c r="Y521" s="53">
        <v>64.837741930000007</v>
      </c>
    </row>
    <row r="522" spans="1:25" s="33" customFormat="1" ht="12" customHeight="1">
      <c r="A522" s="52">
        <v>24</v>
      </c>
      <c r="B522" s="55">
        <v>64.848255429999995</v>
      </c>
      <c r="C522" s="55">
        <v>64.745561190000004</v>
      </c>
      <c r="D522" s="55">
        <v>64.75161568</v>
      </c>
      <c r="E522" s="55">
        <v>64.75407869</v>
      </c>
      <c r="F522" s="55">
        <v>64.749279670000007</v>
      </c>
      <c r="G522" s="55">
        <v>64.728880709999999</v>
      </c>
      <c r="H522" s="55">
        <v>64.797999149999995</v>
      </c>
      <c r="I522" s="55">
        <v>64.784130899999994</v>
      </c>
      <c r="J522" s="53">
        <v>64.772351959999995</v>
      </c>
      <c r="K522" s="53">
        <v>64.765421520000004</v>
      </c>
      <c r="L522" s="53">
        <v>64.76596146</v>
      </c>
      <c r="M522" s="53">
        <v>64.765816430000001</v>
      </c>
      <c r="N522" s="53">
        <v>64.776793679999997</v>
      </c>
      <c r="O522" s="53">
        <v>64.72979205</v>
      </c>
      <c r="P522" s="53">
        <v>64.810433180000004</v>
      </c>
      <c r="Q522" s="53">
        <v>64.623444559999996</v>
      </c>
      <c r="R522" s="53">
        <v>64.618814929999999</v>
      </c>
      <c r="S522" s="53">
        <v>64.626157379999995</v>
      </c>
      <c r="T522" s="53">
        <v>64.632849800000002</v>
      </c>
      <c r="U522" s="53">
        <v>64.690860760000007</v>
      </c>
      <c r="V522" s="53">
        <v>64.749801649999995</v>
      </c>
      <c r="W522" s="53">
        <v>64.757010660000006</v>
      </c>
      <c r="X522" s="53">
        <v>64.740919829999996</v>
      </c>
      <c r="Y522" s="53">
        <v>64.836609260000003</v>
      </c>
    </row>
    <row r="523" spans="1:25" s="33" customFormat="1" ht="12" customHeight="1">
      <c r="A523" s="52">
        <v>25</v>
      </c>
      <c r="B523" s="55">
        <v>64.848174080000007</v>
      </c>
      <c r="C523" s="55">
        <v>64.744529650000004</v>
      </c>
      <c r="D523" s="55">
        <v>64.637476509999999</v>
      </c>
      <c r="E523" s="55">
        <v>64.641911789999995</v>
      </c>
      <c r="F523" s="55">
        <v>64.640107639999997</v>
      </c>
      <c r="G523" s="55">
        <v>64.801434499999999</v>
      </c>
      <c r="H523" s="55">
        <v>64.784461390000004</v>
      </c>
      <c r="I523" s="53">
        <v>64.762560140000005</v>
      </c>
      <c r="J523" s="53">
        <v>64.762194879999996</v>
      </c>
      <c r="K523" s="53">
        <v>64.756164159999997</v>
      </c>
      <c r="L523" s="53">
        <v>64.757702399999999</v>
      </c>
      <c r="M523" s="53">
        <v>64.770511569999996</v>
      </c>
      <c r="N523" s="53">
        <v>64.787999470000003</v>
      </c>
      <c r="O523" s="53">
        <v>64.747807899999998</v>
      </c>
      <c r="P523" s="53">
        <v>64.672862019999997</v>
      </c>
      <c r="Q523" s="53">
        <v>64.616700710000003</v>
      </c>
      <c r="R523" s="53">
        <v>64.609625489999999</v>
      </c>
      <c r="S523" s="53">
        <v>64.610782779999994</v>
      </c>
      <c r="T523" s="53">
        <v>64.610851949999997</v>
      </c>
      <c r="U523" s="53">
        <v>64.703171339999997</v>
      </c>
      <c r="V523" s="53">
        <v>64.707682950000006</v>
      </c>
      <c r="W523" s="53">
        <v>64.808603649999995</v>
      </c>
      <c r="X523" s="53">
        <v>64.856446329999997</v>
      </c>
      <c r="Y523" s="53">
        <v>64.689329169999993</v>
      </c>
    </row>
    <row r="524" spans="1:25" s="33" customFormat="1" ht="12" customHeight="1">
      <c r="A524" s="52">
        <v>26</v>
      </c>
      <c r="B524" s="55">
        <v>64.771960859999993</v>
      </c>
      <c r="C524" s="55">
        <v>64.782442759999995</v>
      </c>
      <c r="D524" s="55">
        <v>64.789199710000005</v>
      </c>
      <c r="E524" s="55">
        <v>64.791027409999998</v>
      </c>
      <c r="F524" s="55">
        <v>64.787664879999994</v>
      </c>
      <c r="G524" s="55">
        <v>64.930842100000007</v>
      </c>
      <c r="H524" s="55">
        <v>65.186400340000006</v>
      </c>
      <c r="I524" s="53">
        <v>65.172727089999995</v>
      </c>
      <c r="J524" s="53">
        <v>65.112021619999993</v>
      </c>
      <c r="K524" s="53">
        <v>64.994931660000006</v>
      </c>
      <c r="L524" s="53">
        <v>64.995620829999993</v>
      </c>
      <c r="M524" s="53">
        <v>65.006347300000002</v>
      </c>
      <c r="N524" s="53">
        <v>65.014423059999999</v>
      </c>
      <c r="O524" s="53">
        <v>64.90834778</v>
      </c>
      <c r="P524" s="53">
        <v>64.878410049999999</v>
      </c>
      <c r="Q524" s="53">
        <v>64.877910639999996</v>
      </c>
      <c r="R524" s="53">
        <v>64.86947395</v>
      </c>
      <c r="S524" s="53">
        <v>64.876226740000007</v>
      </c>
      <c r="T524" s="53">
        <v>64.883778849999999</v>
      </c>
      <c r="U524" s="53">
        <v>64.924386040000002</v>
      </c>
      <c r="V524" s="53">
        <v>64.698368740000006</v>
      </c>
      <c r="W524" s="53">
        <v>64.835691220000001</v>
      </c>
      <c r="X524" s="53">
        <v>64.84829302</v>
      </c>
      <c r="Y524" s="53">
        <v>64.632210880000002</v>
      </c>
    </row>
    <row r="525" spans="1:25" s="33" customFormat="1" ht="12" customHeight="1">
      <c r="A525" s="52">
        <v>27</v>
      </c>
      <c r="B525" s="55">
        <v>64.736566629999999</v>
      </c>
      <c r="C525" s="55">
        <v>64.746981689999998</v>
      </c>
      <c r="D525" s="55">
        <v>64.748968509999997</v>
      </c>
      <c r="E525" s="55">
        <v>64.750292490000007</v>
      </c>
      <c r="F525" s="55">
        <v>64.747326990000005</v>
      </c>
      <c r="G525" s="55">
        <v>64.683797499999997</v>
      </c>
      <c r="H525" s="55">
        <v>64.782411339999996</v>
      </c>
      <c r="I525" s="53">
        <v>64.765506560000006</v>
      </c>
      <c r="J525" s="53">
        <v>64.757551489999997</v>
      </c>
      <c r="K525" s="53">
        <v>64.76125175</v>
      </c>
      <c r="L525" s="53">
        <v>64.775566100000006</v>
      </c>
      <c r="M525" s="53">
        <v>64.783875120000005</v>
      </c>
      <c r="N525" s="53">
        <v>64.790971450000001</v>
      </c>
      <c r="O525" s="53">
        <v>64.740957370000004</v>
      </c>
      <c r="P525" s="53">
        <v>64.611028419999997</v>
      </c>
      <c r="Q525" s="53">
        <v>64.605173410000006</v>
      </c>
      <c r="R525" s="53">
        <v>64.597517409999995</v>
      </c>
      <c r="S525" s="53">
        <v>64.60807398</v>
      </c>
      <c r="T525" s="53">
        <v>64.6654233</v>
      </c>
      <c r="U525" s="53">
        <v>64.546386279999993</v>
      </c>
      <c r="V525" s="53">
        <v>64.555191829999998</v>
      </c>
      <c r="W525" s="53">
        <v>64.602872489999996</v>
      </c>
      <c r="X525" s="53">
        <v>64.645593379999994</v>
      </c>
      <c r="Y525" s="53">
        <v>64.698847909999998</v>
      </c>
    </row>
    <row r="526" spans="1:25" s="33" customFormat="1" ht="12" customHeight="1">
      <c r="A526" s="52">
        <v>28</v>
      </c>
      <c r="B526" s="55">
        <v>64.496463890000001</v>
      </c>
      <c r="C526" s="55">
        <v>64.558127330000005</v>
      </c>
      <c r="D526" s="55">
        <v>64.561888449999998</v>
      </c>
      <c r="E526" s="55">
        <v>64.563002429999997</v>
      </c>
      <c r="F526" s="55">
        <v>64.556872339999998</v>
      </c>
      <c r="G526" s="55">
        <v>64.769391089999999</v>
      </c>
      <c r="H526" s="55">
        <v>64.922663409999998</v>
      </c>
      <c r="I526" s="53">
        <v>64.78229546</v>
      </c>
      <c r="J526" s="53">
        <v>64.779735049999999</v>
      </c>
      <c r="K526" s="53">
        <v>64.762092530000004</v>
      </c>
      <c r="L526" s="53">
        <v>64.767946179999996</v>
      </c>
      <c r="M526" s="53">
        <v>64.758627020000006</v>
      </c>
      <c r="N526" s="53">
        <v>64.764659480000006</v>
      </c>
      <c r="O526" s="53">
        <v>64.725600200000002</v>
      </c>
      <c r="P526" s="53">
        <v>64.64394326</v>
      </c>
      <c r="Q526" s="53">
        <v>64.602801940000006</v>
      </c>
      <c r="R526" s="53">
        <v>64.699750120000004</v>
      </c>
      <c r="S526" s="53">
        <v>64.713651780000006</v>
      </c>
      <c r="T526" s="53">
        <v>64.726469989999998</v>
      </c>
      <c r="U526" s="53">
        <v>64.789407260000004</v>
      </c>
      <c r="V526" s="53">
        <v>64.793524759999997</v>
      </c>
      <c r="W526" s="53">
        <v>64.796400129999995</v>
      </c>
      <c r="X526" s="53">
        <v>64.834034700000004</v>
      </c>
      <c r="Y526" s="53">
        <v>64.934568299999995</v>
      </c>
    </row>
    <row r="527" spans="1:25" s="33" customFormat="1" ht="12" customHeight="1">
      <c r="A527" s="52">
        <v>29</v>
      </c>
      <c r="B527" s="55">
        <v>64.711381750000001</v>
      </c>
      <c r="C527" s="55">
        <v>64.500278710000003</v>
      </c>
      <c r="D527" s="55">
        <v>64.506737680000001</v>
      </c>
      <c r="E527" s="55">
        <v>64.506060649999995</v>
      </c>
      <c r="F527" s="55">
        <v>64.504434779999997</v>
      </c>
      <c r="G527" s="55">
        <v>64.728334919999995</v>
      </c>
      <c r="H527" s="55">
        <v>64.806220389999993</v>
      </c>
      <c r="I527" s="53">
        <v>64.798759610000005</v>
      </c>
      <c r="J527" s="53">
        <v>64.797986800000004</v>
      </c>
      <c r="K527" s="53">
        <v>64.794930899999997</v>
      </c>
      <c r="L527" s="53">
        <v>64.794044990000003</v>
      </c>
      <c r="M527" s="53">
        <v>64.788272090000007</v>
      </c>
      <c r="N527" s="53">
        <v>64.786643639999994</v>
      </c>
      <c r="O527" s="53">
        <v>64.694509800000006</v>
      </c>
      <c r="P527" s="53">
        <v>64.659246409999994</v>
      </c>
      <c r="Q527" s="53">
        <v>64.653785400000004</v>
      </c>
      <c r="R527" s="53">
        <v>64.642827530000005</v>
      </c>
      <c r="S527" s="53">
        <v>64.780315439999995</v>
      </c>
      <c r="T527" s="53">
        <v>64.782974240000001</v>
      </c>
      <c r="U527" s="53">
        <v>64.568675870000007</v>
      </c>
      <c r="V527" s="53">
        <v>64.486301819999994</v>
      </c>
      <c r="W527" s="53">
        <v>64.531062410000004</v>
      </c>
      <c r="X527" s="53">
        <v>64.618535820000005</v>
      </c>
      <c r="Y527" s="53">
        <v>64.653932130000001</v>
      </c>
    </row>
    <row r="528" spans="1:25" s="33" customFormat="1" ht="12" customHeight="1">
      <c r="A528" s="52">
        <v>30</v>
      </c>
      <c r="B528" s="55">
        <v>64.714469769999994</v>
      </c>
      <c r="C528" s="55">
        <v>64.729796429999993</v>
      </c>
      <c r="D528" s="55">
        <v>64.734317399999995</v>
      </c>
      <c r="E528" s="55">
        <v>64.735186560000002</v>
      </c>
      <c r="F528" s="55">
        <v>64.732608369999994</v>
      </c>
      <c r="G528" s="55">
        <v>64.726960800000001</v>
      </c>
      <c r="H528" s="55">
        <v>64.701913590000004</v>
      </c>
      <c r="I528" s="53">
        <v>64.702391849999998</v>
      </c>
      <c r="J528" s="53">
        <v>64.708336180000003</v>
      </c>
      <c r="K528" s="53">
        <v>64.808470970000002</v>
      </c>
      <c r="L528" s="53">
        <v>64.806482329999994</v>
      </c>
      <c r="M528" s="53">
        <v>64.80441132</v>
      </c>
      <c r="N528" s="53">
        <v>64.848140330000007</v>
      </c>
      <c r="O528" s="53">
        <v>64.860752009999999</v>
      </c>
      <c r="P528" s="53">
        <v>64.824422889999994</v>
      </c>
      <c r="Q528" s="53">
        <v>64.692132659999999</v>
      </c>
      <c r="R528" s="53">
        <v>64.67499445</v>
      </c>
      <c r="S528" s="53">
        <v>64.778340029999995</v>
      </c>
      <c r="T528" s="53">
        <v>64.782669290000001</v>
      </c>
      <c r="U528" s="53">
        <v>64.617891389999997</v>
      </c>
      <c r="V528" s="53">
        <v>64.666894790000001</v>
      </c>
      <c r="W528" s="53">
        <v>64.667064600000003</v>
      </c>
      <c r="X528" s="53">
        <v>64.716696369999994</v>
      </c>
      <c r="Y528" s="53">
        <v>64.772456349999999</v>
      </c>
    </row>
    <row r="529" spans="1:25" s="33" customFormat="1" ht="12" customHeight="1">
      <c r="A529" s="52">
        <v>31</v>
      </c>
      <c r="B529" s="55">
        <v>64.814093080000006</v>
      </c>
      <c r="C529" s="55">
        <v>64.591430329999994</v>
      </c>
      <c r="D529" s="55">
        <v>64.595239960000001</v>
      </c>
      <c r="E529" s="55">
        <v>64.598368379999997</v>
      </c>
      <c r="F529" s="55">
        <v>64.593481100000005</v>
      </c>
      <c r="G529" s="55">
        <v>64.905574319999999</v>
      </c>
      <c r="H529" s="55">
        <v>65.107680720000005</v>
      </c>
      <c r="I529" s="53">
        <v>65.054796679999995</v>
      </c>
      <c r="J529" s="53">
        <v>65.052840610000004</v>
      </c>
      <c r="K529" s="53">
        <v>65.038221340000007</v>
      </c>
      <c r="L529" s="53">
        <v>65.038040570000007</v>
      </c>
      <c r="M529" s="53">
        <v>65.034557149999998</v>
      </c>
      <c r="N529" s="53">
        <v>65.044864959999998</v>
      </c>
      <c r="O529" s="53">
        <v>64.998070560000002</v>
      </c>
      <c r="P529" s="53">
        <v>64.849183060000001</v>
      </c>
      <c r="Q529" s="53">
        <v>64.854048370000001</v>
      </c>
      <c r="R529" s="53">
        <v>64.846740670000003</v>
      </c>
      <c r="S529" s="53">
        <v>64.85422226</v>
      </c>
      <c r="T529" s="53">
        <v>64.810808210000005</v>
      </c>
      <c r="U529" s="53">
        <v>64.809809749999999</v>
      </c>
      <c r="V529" s="53">
        <v>64.810913069999998</v>
      </c>
      <c r="W529" s="53">
        <v>64.800220289999999</v>
      </c>
      <c r="X529" s="53">
        <v>64.669089769999999</v>
      </c>
      <c r="Y529" s="53">
        <v>64.676970729999994</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240060310000004</v>
      </c>
      <c r="C533" s="55">
        <v>64.284058450000003</v>
      </c>
      <c r="D533" s="55">
        <v>64.293279350000006</v>
      </c>
      <c r="E533" s="55">
        <v>64.302787670000001</v>
      </c>
      <c r="F533" s="55">
        <v>64.311374569999998</v>
      </c>
      <c r="G533" s="55">
        <v>64.313752019999995</v>
      </c>
      <c r="H533" s="55">
        <v>64.05870994</v>
      </c>
      <c r="I533" s="53">
        <v>63.815445330000003</v>
      </c>
      <c r="J533" s="53">
        <v>63.93033338</v>
      </c>
      <c r="K533" s="53">
        <v>64.184680159999999</v>
      </c>
      <c r="L533" s="53">
        <v>64.078009039999998</v>
      </c>
      <c r="M533" s="53">
        <v>64.067935809999994</v>
      </c>
      <c r="N533" s="53">
        <v>64.550232910000005</v>
      </c>
      <c r="O533" s="53">
        <v>64.772767729999998</v>
      </c>
      <c r="P533" s="53">
        <v>64.754437769999996</v>
      </c>
      <c r="Q533" s="53">
        <v>64.739729890000007</v>
      </c>
      <c r="R533" s="53">
        <v>64.7313008</v>
      </c>
      <c r="S533" s="53">
        <v>64.728122889999995</v>
      </c>
      <c r="T533" s="53">
        <v>64.729389359999999</v>
      </c>
      <c r="U533" s="53">
        <v>64.733922469999996</v>
      </c>
      <c r="V533" s="53">
        <v>64.741996290000003</v>
      </c>
      <c r="W533" s="53">
        <v>64.761831479999998</v>
      </c>
      <c r="X533" s="53">
        <v>64.541310289999998</v>
      </c>
      <c r="Y533" s="53">
        <v>64.050925710000001</v>
      </c>
    </row>
    <row r="534" spans="1:25" s="33" customFormat="1" ht="12" customHeight="1">
      <c r="A534" s="52">
        <v>2</v>
      </c>
      <c r="B534" s="55">
        <v>64.106874840000003</v>
      </c>
      <c r="C534" s="55">
        <v>64.118437970000002</v>
      </c>
      <c r="D534" s="55">
        <v>64.129478739999996</v>
      </c>
      <c r="E534" s="55">
        <v>64.131876090000006</v>
      </c>
      <c r="F534" s="55">
        <v>64.134675939999994</v>
      </c>
      <c r="G534" s="55">
        <v>64.127146949999997</v>
      </c>
      <c r="H534" s="55">
        <v>64.117600030000006</v>
      </c>
      <c r="I534" s="53">
        <v>64.118915549999997</v>
      </c>
      <c r="J534" s="53">
        <v>64.041962330000004</v>
      </c>
      <c r="K534" s="53">
        <v>64.043347789999999</v>
      </c>
      <c r="L534" s="53">
        <v>64.150132549999995</v>
      </c>
      <c r="M534" s="53">
        <v>64.138163579999997</v>
      </c>
      <c r="N534" s="53">
        <v>64.048757839999993</v>
      </c>
      <c r="O534" s="53">
        <v>63.955666180000001</v>
      </c>
      <c r="P534" s="53">
        <v>64.301572609999994</v>
      </c>
      <c r="Q534" s="53">
        <v>64.490915959999995</v>
      </c>
      <c r="R534" s="53">
        <v>64.485328229999993</v>
      </c>
      <c r="S534" s="53">
        <v>64.488822249999998</v>
      </c>
      <c r="T534" s="53">
        <v>64.587199780000006</v>
      </c>
      <c r="U534" s="53">
        <v>64.632006140000001</v>
      </c>
      <c r="V534" s="53">
        <v>64.407261809999994</v>
      </c>
      <c r="W534" s="53">
        <v>64.410689039999994</v>
      </c>
      <c r="X534" s="53">
        <v>64.414350580000004</v>
      </c>
      <c r="Y534" s="53">
        <v>64.422135929999996</v>
      </c>
    </row>
    <row r="535" spans="1:25" s="33" customFormat="1" ht="12" customHeight="1">
      <c r="A535" s="52">
        <v>3</v>
      </c>
      <c r="B535" s="55">
        <v>64.546860039999999</v>
      </c>
      <c r="C535" s="55">
        <v>64.325414589999994</v>
      </c>
      <c r="D535" s="55">
        <v>64.092986909999993</v>
      </c>
      <c r="E535" s="55">
        <v>64.095298260000007</v>
      </c>
      <c r="F535" s="55">
        <v>64.098005619999995</v>
      </c>
      <c r="G535" s="55">
        <v>64.091529190000003</v>
      </c>
      <c r="H535" s="55">
        <v>64.082453419999993</v>
      </c>
      <c r="I535" s="53">
        <v>64.081082949999995</v>
      </c>
      <c r="J535" s="53">
        <v>64.075934869999998</v>
      </c>
      <c r="K535" s="53">
        <v>64.070801919999994</v>
      </c>
      <c r="L535" s="53">
        <v>64.297415830000006</v>
      </c>
      <c r="M535" s="53">
        <v>64.291080519999994</v>
      </c>
      <c r="N535" s="53">
        <v>64.360682190000006</v>
      </c>
      <c r="O535" s="53">
        <v>64.260351510000007</v>
      </c>
      <c r="P535" s="53">
        <v>64.59977481</v>
      </c>
      <c r="Q535" s="53">
        <v>64.552186910000003</v>
      </c>
      <c r="R535" s="53">
        <v>64.885743140000002</v>
      </c>
      <c r="S535" s="53">
        <v>64.884397190000001</v>
      </c>
      <c r="T535" s="53">
        <v>64.890110449999995</v>
      </c>
      <c r="U535" s="53">
        <v>64.827765409999998</v>
      </c>
      <c r="V535" s="53">
        <v>64.655409149999997</v>
      </c>
      <c r="W535" s="53">
        <v>64.659159369999998</v>
      </c>
      <c r="X535" s="53">
        <v>64.553958370000004</v>
      </c>
      <c r="Y535" s="53">
        <v>64.652469999999994</v>
      </c>
    </row>
    <row r="536" spans="1:25" s="33" customFormat="1" ht="12" customHeight="1">
      <c r="A536" s="52">
        <v>4</v>
      </c>
      <c r="B536" s="55">
        <v>64.644973109999995</v>
      </c>
      <c r="C536" s="55">
        <v>64.310013659999996</v>
      </c>
      <c r="D536" s="55">
        <v>64.318581320000007</v>
      </c>
      <c r="E536" s="55">
        <v>64.319886319999995</v>
      </c>
      <c r="F536" s="55">
        <v>64.321059210000001</v>
      </c>
      <c r="G536" s="55">
        <v>64.31476232</v>
      </c>
      <c r="H536" s="55">
        <v>64.543486389999998</v>
      </c>
      <c r="I536" s="53">
        <v>64.537521870000006</v>
      </c>
      <c r="J536" s="53">
        <v>64.528573919999999</v>
      </c>
      <c r="K536" s="53">
        <v>64.522432129999999</v>
      </c>
      <c r="L536" s="53">
        <v>64.743268810000004</v>
      </c>
      <c r="M536" s="53">
        <v>64.637723399999999</v>
      </c>
      <c r="N536" s="53">
        <v>64.636909889999998</v>
      </c>
      <c r="O536" s="53">
        <v>64.534096930000004</v>
      </c>
      <c r="P536" s="53">
        <v>64.749427510000004</v>
      </c>
      <c r="Q536" s="53">
        <v>64.703351029999993</v>
      </c>
      <c r="R536" s="53">
        <v>64.667307210000004</v>
      </c>
      <c r="S536" s="53">
        <v>64.673562849999996</v>
      </c>
      <c r="T536" s="53">
        <v>64.68169537</v>
      </c>
      <c r="U536" s="53">
        <v>64.731593040000007</v>
      </c>
      <c r="V536" s="53">
        <v>64.55346265</v>
      </c>
      <c r="W536" s="53">
        <v>64.557786480000004</v>
      </c>
      <c r="X536" s="53">
        <v>64.654035260000001</v>
      </c>
      <c r="Y536" s="53">
        <v>64.662935919999995</v>
      </c>
    </row>
    <row r="537" spans="1:25" s="33" customFormat="1" ht="12" customHeight="1">
      <c r="A537" s="52">
        <v>5</v>
      </c>
      <c r="B537" s="55">
        <v>64.61552021</v>
      </c>
      <c r="C537" s="55">
        <v>64.397838250000007</v>
      </c>
      <c r="D537" s="55">
        <v>64.451021749999995</v>
      </c>
      <c r="E537" s="55">
        <v>64.453665689999994</v>
      </c>
      <c r="F537" s="55">
        <v>64.453366180000003</v>
      </c>
      <c r="G537" s="55">
        <v>64.679006189999996</v>
      </c>
      <c r="H537" s="55">
        <v>64.671150620000006</v>
      </c>
      <c r="I537" s="53">
        <v>64.66851364</v>
      </c>
      <c r="J537" s="53">
        <v>64.623954310000002</v>
      </c>
      <c r="K537" s="53">
        <v>64.618714240000003</v>
      </c>
      <c r="L537" s="53">
        <v>64.606312239999994</v>
      </c>
      <c r="M537" s="53">
        <v>64.834173100000001</v>
      </c>
      <c r="N537" s="53">
        <v>64.794275080000006</v>
      </c>
      <c r="O537" s="53">
        <v>64.789933110000007</v>
      </c>
      <c r="P537" s="53">
        <v>64.77540252</v>
      </c>
      <c r="Q537" s="53">
        <v>64.672879890000004</v>
      </c>
      <c r="R537" s="53">
        <v>64.669537730000002</v>
      </c>
      <c r="S537" s="53">
        <v>64.678047190000001</v>
      </c>
      <c r="T537" s="53">
        <v>64.684832720000003</v>
      </c>
      <c r="U537" s="53">
        <v>64.699850679999997</v>
      </c>
      <c r="V537" s="53">
        <v>64.709866919999996</v>
      </c>
      <c r="W537" s="53">
        <v>64.712199049999995</v>
      </c>
      <c r="X537" s="53">
        <v>64.787724999999995</v>
      </c>
      <c r="Y537" s="53">
        <v>64.796688009999997</v>
      </c>
    </row>
    <row r="538" spans="1:25" s="33" customFormat="1" ht="12" customHeight="1">
      <c r="A538" s="52">
        <v>6</v>
      </c>
      <c r="B538" s="55">
        <v>64.559782569999996</v>
      </c>
      <c r="C538" s="55">
        <v>64.662445880000007</v>
      </c>
      <c r="D538" s="55">
        <v>64.668877179999996</v>
      </c>
      <c r="E538" s="55">
        <v>64.671611600000006</v>
      </c>
      <c r="F538" s="55">
        <v>64.634195779999999</v>
      </c>
      <c r="G538" s="55">
        <v>64.629612789999996</v>
      </c>
      <c r="H538" s="55">
        <v>64.61815206</v>
      </c>
      <c r="I538" s="53">
        <v>64.624779500000002</v>
      </c>
      <c r="J538" s="53">
        <v>64.581945070000003</v>
      </c>
      <c r="K538" s="53">
        <v>64.585845199999994</v>
      </c>
      <c r="L538" s="53">
        <v>64.759401760000003</v>
      </c>
      <c r="M538" s="53">
        <v>64.757514080000007</v>
      </c>
      <c r="N538" s="53">
        <v>64.721266839999998</v>
      </c>
      <c r="O538" s="53">
        <v>64.72466206</v>
      </c>
      <c r="P538" s="53">
        <v>64.569255889999994</v>
      </c>
      <c r="Q538" s="53">
        <v>64.551085420000007</v>
      </c>
      <c r="R538" s="53">
        <v>64.541910619999996</v>
      </c>
      <c r="S538" s="53">
        <v>64.543972890000006</v>
      </c>
      <c r="T538" s="53">
        <v>64.587172670000001</v>
      </c>
      <c r="U538" s="53">
        <v>64.588998720000006</v>
      </c>
      <c r="V538" s="53">
        <v>64.642996969999999</v>
      </c>
      <c r="W538" s="53">
        <v>64.691429470000003</v>
      </c>
      <c r="X538" s="53">
        <v>64.735837119999999</v>
      </c>
      <c r="Y538" s="53">
        <v>64.548892600000002</v>
      </c>
    </row>
    <row r="539" spans="1:25" s="33" customFormat="1" ht="12" customHeight="1">
      <c r="A539" s="52">
        <v>7</v>
      </c>
      <c r="B539" s="55">
        <v>64.546212069999996</v>
      </c>
      <c r="C539" s="55">
        <v>64.613846800000005</v>
      </c>
      <c r="D539" s="55">
        <v>64.619793250000001</v>
      </c>
      <c r="E539" s="55">
        <v>64.620613289999994</v>
      </c>
      <c r="F539" s="55">
        <v>64.619251340000005</v>
      </c>
      <c r="G539" s="55">
        <v>64.617100160000007</v>
      </c>
      <c r="H539" s="55">
        <v>64.607952409999996</v>
      </c>
      <c r="I539" s="53">
        <v>64.605124219999993</v>
      </c>
      <c r="J539" s="53">
        <v>64.606028589999994</v>
      </c>
      <c r="K539" s="53">
        <v>64.597290490000006</v>
      </c>
      <c r="L539" s="53">
        <v>64.577205190000001</v>
      </c>
      <c r="M539" s="53">
        <v>64.718905230000004</v>
      </c>
      <c r="N539" s="53">
        <v>64.719736350000005</v>
      </c>
      <c r="O539" s="53">
        <v>64.714383319999996</v>
      </c>
      <c r="P539" s="53">
        <v>64.612184150000004</v>
      </c>
      <c r="Q539" s="53">
        <v>64.823995679999996</v>
      </c>
      <c r="R539" s="53">
        <v>64.823128850000003</v>
      </c>
      <c r="S539" s="53">
        <v>64.829949529999993</v>
      </c>
      <c r="T539" s="53">
        <v>64.835728450000005</v>
      </c>
      <c r="U539" s="53">
        <v>64.717977050000002</v>
      </c>
      <c r="V539" s="53">
        <v>64.723317100000003</v>
      </c>
      <c r="W539" s="53">
        <v>64.725691409999996</v>
      </c>
      <c r="X539" s="53">
        <v>64.769517930000006</v>
      </c>
      <c r="Y539" s="53">
        <v>64.809745190000001</v>
      </c>
    </row>
    <row r="540" spans="1:25" s="33" customFormat="1" ht="12" customHeight="1">
      <c r="A540" s="52">
        <v>8</v>
      </c>
      <c r="B540" s="55">
        <v>64.603227520000004</v>
      </c>
      <c r="C540" s="55">
        <v>64.713992820000001</v>
      </c>
      <c r="D540" s="55">
        <v>64.484438400000002</v>
      </c>
      <c r="E540" s="55">
        <v>64.487667169999995</v>
      </c>
      <c r="F540" s="55">
        <v>64.444138670000001</v>
      </c>
      <c r="G540" s="55">
        <v>64.391540809999995</v>
      </c>
      <c r="H540" s="55">
        <v>64.497346550000003</v>
      </c>
      <c r="I540" s="53">
        <v>64.493030129999994</v>
      </c>
      <c r="J540" s="53">
        <v>64.488045709999994</v>
      </c>
      <c r="K540" s="53">
        <v>64.432199510000004</v>
      </c>
      <c r="L540" s="53">
        <v>64.529104000000004</v>
      </c>
      <c r="M540" s="53">
        <v>64.517273849999995</v>
      </c>
      <c r="N540" s="53">
        <v>64.433710849999997</v>
      </c>
      <c r="O540" s="53">
        <v>64.39671208</v>
      </c>
      <c r="P540" s="53">
        <v>64.572427270000006</v>
      </c>
      <c r="Q540" s="53">
        <v>64.564203669999998</v>
      </c>
      <c r="R540" s="53">
        <v>64.563866930000003</v>
      </c>
      <c r="S540" s="53">
        <v>64.574089830000005</v>
      </c>
      <c r="T540" s="53">
        <v>64.583630510000006</v>
      </c>
      <c r="U540" s="53">
        <v>64.683321739999997</v>
      </c>
      <c r="V540" s="53">
        <v>64.689994339999998</v>
      </c>
      <c r="W540" s="53">
        <v>64.690055099999995</v>
      </c>
      <c r="X540" s="53">
        <v>64.778512660000004</v>
      </c>
      <c r="Y540" s="53">
        <v>64.815731139999997</v>
      </c>
    </row>
    <row r="541" spans="1:25" s="33" customFormat="1" ht="12" customHeight="1">
      <c r="A541" s="52">
        <v>9</v>
      </c>
      <c r="B541" s="55">
        <v>64.828047609999999</v>
      </c>
      <c r="C541" s="55">
        <v>64.608128609999994</v>
      </c>
      <c r="D541" s="55">
        <v>64.609242399999999</v>
      </c>
      <c r="E541" s="55">
        <v>64.496785759999995</v>
      </c>
      <c r="F541" s="55">
        <v>64.497129479999998</v>
      </c>
      <c r="G541" s="55">
        <v>64.445735440000007</v>
      </c>
      <c r="H541" s="55">
        <v>64.551026980000003</v>
      </c>
      <c r="I541" s="53">
        <v>64.551349779999995</v>
      </c>
      <c r="J541" s="53">
        <v>64.553018429999995</v>
      </c>
      <c r="K541" s="53">
        <v>64.546858880000002</v>
      </c>
      <c r="L541" s="53">
        <v>64.76073212</v>
      </c>
      <c r="M541" s="53">
        <v>64.704442639999996</v>
      </c>
      <c r="N541" s="53">
        <v>64.669406870000003</v>
      </c>
      <c r="O541" s="53">
        <v>64.624163350000003</v>
      </c>
      <c r="P541" s="53">
        <v>64.523315589999996</v>
      </c>
      <c r="Q541" s="53">
        <v>64.734575399999997</v>
      </c>
      <c r="R541" s="53">
        <v>64.734798569999995</v>
      </c>
      <c r="S541" s="53">
        <v>64.739829400000005</v>
      </c>
      <c r="T541" s="53">
        <v>64.52644033</v>
      </c>
      <c r="U541" s="53">
        <v>64.628080319999995</v>
      </c>
      <c r="V541" s="53">
        <v>64.418209829999995</v>
      </c>
      <c r="W541" s="53">
        <v>64.420176269999999</v>
      </c>
      <c r="X541" s="53">
        <v>64.494642220000003</v>
      </c>
      <c r="Y541" s="53">
        <v>64.501766259999997</v>
      </c>
    </row>
    <row r="542" spans="1:25" s="33" customFormat="1" ht="12" customHeight="1">
      <c r="A542" s="52">
        <v>10</v>
      </c>
      <c r="B542" s="55">
        <v>64.392827670000003</v>
      </c>
      <c r="C542" s="55">
        <v>64.17219609</v>
      </c>
      <c r="D542" s="55">
        <v>64.175970820000003</v>
      </c>
      <c r="E542" s="55">
        <v>64.173899930000005</v>
      </c>
      <c r="F542" s="55">
        <v>64.139135440000004</v>
      </c>
      <c r="G542" s="55">
        <v>64.354299670000003</v>
      </c>
      <c r="H542" s="55">
        <v>64.501019339999999</v>
      </c>
      <c r="I542" s="53">
        <v>64.704431920000005</v>
      </c>
      <c r="J542" s="53">
        <v>64.878697320000001</v>
      </c>
      <c r="K542" s="53">
        <v>64.876400959999998</v>
      </c>
      <c r="L542" s="53">
        <v>64.877714429999997</v>
      </c>
      <c r="M542" s="53">
        <v>64.877847279999997</v>
      </c>
      <c r="N542" s="53">
        <v>64.885186140000002</v>
      </c>
      <c r="O542" s="53">
        <v>64.833853500000004</v>
      </c>
      <c r="P542" s="53">
        <v>64.613945779999995</v>
      </c>
      <c r="Q542" s="53">
        <v>64.614029610000003</v>
      </c>
      <c r="R542" s="53">
        <v>64.607444240000007</v>
      </c>
      <c r="S542" s="53">
        <v>64.615138700000003</v>
      </c>
      <c r="T542" s="53">
        <v>64.622875930000006</v>
      </c>
      <c r="U542" s="53">
        <v>64.717917479999997</v>
      </c>
      <c r="V542" s="53">
        <v>64.615043720000003</v>
      </c>
      <c r="W542" s="53">
        <v>64.512588320000006</v>
      </c>
      <c r="X542" s="53">
        <v>64.445999130000004</v>
      </c>
      <c r="Y542" s="53">
        <v>64.376798089999994</v>
      </c>
    </row>
    <row r="543" spans="1:25" s="33" customFormat="1" ht="12" customHeight="1">
      <c r="A543" s="52">
        <v>11</v>
      </c>
      <c r="B543" s="55">
        <v>64.681565370000001</v>
      </c>
      <c r="C543" s="55">
        <v>64.678569629999998</v>
      </c>
      <c r="D543" s="55">
        <v>64.456791359999997</v>
      </c>
      <c r="E543" s="55">
        <v>64.465128440000001</v>
      </c>
      <c r="F543" s="55">
        <v>64.426526449999997</v>
      </c>
      <c r="G543" s="55">
        <v>64.649234480000004</v>
      </c>
      <c r="H543" s="55">
        <v>64.799828110000007</v>
      </c>
      <c r="I543" s="53">
        <v>64.780609859999998</v>
      </c>
      <c r="J543" s="53">
        <v>64.741585939999993</v>
      </c>
      <c r="K543" s="53">
        <v>64.482135709999994</v>
      </c>
      <c r="L543" s="53">
        <v>64.467490589999997</v>
      </c>
      <c r="M543" s="53">
        <v>64.478757209999998</v>
      </c>
      <c r="N543" s="53">
        <v>64.479130760000004</v>
      </c>
      <c r="O543" s="53">
        <v>64.471125790000002</v>
      </c>
      <c r="P543" s="53">
        <v>64.355189190000004</v>
      </c>
      <c r="Q543" s="53">
        <v>64.352046360000003</v>
      </c>
      <c r="R543" s="53">
        <v>64.352109729999995</v>
      </c>
      <c r="S543" s="53">
        <v>64.592140889999996</v>
      </c>
      <c r="T543" s="53">
        <v>64.602123719999994</v>
      </c>
      <c r="U543" s="53">
        <v>64.383315899999999</v>
      </c>
      <c r="V543" s="53">
        <v>64.484919259999998</v>
      </c>
      <c r="W543" s="53">
        <v>64.490777350000002</v>
      </c>
      <c r="X543" s="53">
        <v>64.572657390000003</v>
      </c>
      <c r="Y543" s="53">
        <v>64.677860409999994</v>
      </c>
    </row>
    <row r="544" spans="1:25" s="33" customFormat="1" ht="12" customHeight="1">
      <c r="A544" s="52">
        <v>12</v>
      </c>
      <c r="B544" s="55">
        <v>64.059628090000004</v>
      </c>
      <c r="C544" s="55">
        <v>64.202057429999996</v>
      </c>
      <c r="D544" s="55">
        <v>64.216948369999997</v>
      </c>
      <c r="E544" s="55">
        <v>64.224441110000001</v>
      </c>
      <c r="F544" s="55">
        <v>64.216699370000001</v>
      </c>
      <c r="G544" s="55">
        <v>64.311890140000003</v>
      </c>
      <c r="H544" s="55">
        <v>64.752801860000005</v>
      </c>
      <c r="I544" s="53">
        <v>64.735272649999999</v>
      </c>
      <c r="J544" s="53">
        <v>64.733424920000004</v>
      </c>
      <c r="K544" s="53">
        <v>64.711611919999996</v>
      </c>
      <c r="L544" s="53">
        <v>64.702931849999999</v>
      </c>
      <c r="M544" s="53">
        <v>64.702211890000001</v>
      </c>
      <c r="N544" s="53">
        <v>64.715536159999999</v>
      </c>
      <c r="O544" s="53">
        <v>64.718899809999996</v>
      </c>
      <c r="P544" s="53">
        <v>64.580099020000006</v>
      </c>
      <c r="Q544" s="53">
        <v>64.479894329999993</v>
      </c>
      <c r="R544" s="53">
        <v>64.480095199999994</v>
      </c>
      <c r="S544" s="53">
        <v>64.455522700000003</v>
      </c>
      <c r="T544" s="53">
        <v>64.469556280000006</v>
      </c>
      <c r="U544" s="53">
        <v>64.014142719999995</v>
      </c>
      <c r="V544" s="53">
        <v>63.790752939999997</v>
      </c>
      <c r="W544" s="53">
        <v>63.884064729999999</v>
      </c>
      <c r="X544" s="53">
        <v>63.959539999999997</v>
      </c>
      <c r="Y544" s="53">
        <v>63.947819699999997</v>
      </c>
    </row>
    <row r="545" spans="1:25" s="33" customFormat="1" ht="12" customHeight="1">
      <c r="A545" s="52">
        <v>13</v>
      </c>
      <c r="B545" s="55">
        <v>64.17212103</v>
      </c>
      <c r="C545" s="55">
        <v>64.226728719999997</v>
      </c>
      <c r="D545" s="55">
        <v>64.236552070000002</v>
      </c>
      <c r="E545" s="55">
        <v>64.236387500000006</v>
      </c>
      <c r="F545" s="55">
        <v>64.131336750000003</v>
      </c>
      <c r="G545" s="55">
        <v>64.078981799999994</v>
      </c>
      <c r="H545" s="55">
        <v>64.434513319999994</v>
      </c>
      <c r="I545" s="53">
        <v>64.415626590000002</v>
      </c>
      <c r="J545" s="53">
        <v>64.628754259999994</v>
      </c>
      <c r="K545" s="53">
        <v>64.62549199</v>
      </c>
      <c r="L545" s="53">
        <v>64.624139249999999</v>
      </c>
      <c r="M545" s="53">
        <v>64.629015649999999</v>
      </c>
      <c r="N545" s="53">
        <v>64.649227280000005</v>
      </c>
      <c r="O545" s="53">
        <v>64.654204890000003</v>
      </c>
      <c r="P545" s="53">
        <v>64.570799190000002</v>
      </c>
      <c r="Q545" s="53">
        <v>64.489011509999997</v>
      </c>
      <c r="R545" s="53">
        <v>64.480838719999994</v>
      </c>
      <c r="S545" s="53">
        <v>64.485601310000007</v>
      </c>
      <c r="T545" s="53">
        <v>64.26662546</v>
      </c>
      <c r="U545" s="53">
        <v>63.815292900000003</v>
      </c>
      <c r="V545" s="53">
        <v>63.841563000000001</v>
      </c>
      <c r="W545" s="53">
        <v>63.935396349999998</v>
      </c>
      <c r="X545" s="53">
        <v>64.010199209999996</v>
      </c>
      <c r="Y545" s="53">
        <v>64.092680079999994</v>
      </c>
    </row>
    <row r="546" spans="1:25" s="33" customFormat="1" ht="12" customHeight="1">
      <c r="A546" s="52">
        <v>14</v>
      </c>
      <c r="B546" s="55">
        <v>64.528464229999997</v>
      </c>
      <c r="C546" s="55">
        <v>64.681449700000002</v>
      </c>
      <c r="D546" s="55">
        <v>64.685469179999998</v>
      </c>
      <c r="E546" s="55">
        <v>64.692545550000006</v>
      </c>
      <c r="F546" s="55">
        <v>64.806293479999994</v>
      </c>
      <c r="G546" s="55">
        <v>64.797683660000004</v>
      </c>
      <c r="H546" s="55">
        <v>65.149524249999999</v>
      </c>
      <c r="I546" s="53">
        <v>65.244817690000005</v>
      </c>
      <c r="J546" s="53">
        <v>65.234848580000005</v>
      </c>
      <c r="K546" s="53">
        <v>65.229941359999998</v>
      </c>
      <c r="L546" s="53">
        <v>65.239162460000003</v>
      </c>
      <c r="M546" s="53">
        <v>65.241539849999995</v>
      </c>
      <c r="N546" s="53">
        <v>65.243144110000003</v>
      </c>
      <c r="O546" s="53">
        <v>65.196157400000004</v>
      </c>
      <c r="P546" s="53">
        <v>65.266666009999994</v>
      </c>
      <c r="Q546" s="53">
        <v>65.378164920000003</v>
      </c>
      <c r="R546" s="53">
        <v>65.211984810000004</v>
      </c>
      <c r="S546" s="53">
        <v>65.214913429999996</v>
      </c>
      <c r="T546" s="53">
        <v>65.349128649999997</v>
      </c>
      <c r="U546" s="53">
        <v>65.147939160000007</v>
      </c>
      <c r="V546" s="53">
        <v>64.942866640000005</v>
      </c>
      <c r="W546" s="53">
        <v>64.84211603</v>
      </c>
      <c r="X546" s="53">
        <v>64.820708940000003</v>
      </c>
      <c r="Y546" s="53">
        <v>64.600526070000001</v>
      </c>
    </row>
    <row r="547" spans="1:25" s="33" customFormat="1" ht="12" customHeight="1">
      <c r="A547" s="52">
        <v>15</v>
      </c>
      <c r="B547" s="55">
        <v>64.688453800000005</v>
      </c>
      <c r="C547" s="55">
        <v>64.801050470000007</v>
      </c>
      <c r="D547" s="55">
        <v>64.805939690000002</v>
      </c>
      <c r="E547" s="55">
        <v>64.808535210000002</v>
      </c>
      <c r="F547" s="55">
        <v>64.805181079999997</v>
      </c>
      <c r="G547" s="55">
        <v>65.020948720000007</v>
      </c>
      <c r="H547" s="55">
        <v>64.914552380000003</v>
      </c>
      <c r="I547" s="53">
        <v>65.132621819999997</v>
      </c>
      <c r="J547" s="53">
        <v>65.128224020000005</v>
      </c>
      <c r="K547" s="53">
        <v>65.119085699999999</v>
      </c>
      <c r="L547" s="53">
        <v>65.329958090000005</v>
      </c>
      <c r="M547" s="53">
        <v>65.323776640000006</v>
      </c>
      <c r="N547" s="53">
        <v>65.312426470000005</v>
      </c>
      <c r="O547" s="53">
        <v>65.211263680000002</v>
      </c>
      <c r="P547" s="53">
        <v>65.127719310000003</v>
      </c>
      <c r="Q547" s="53">
        <v>65.019836979999994</v>
      </c>
      <c r="R547" s="53">
        <v>65.014075869999999</v>
      </c>
      <c r="S547" s="53">
        <v>65.017062350000003</v>
      </c>
      <c r="T547" s="53">
        <v>65.026978150000005</v>
      </c>
      <c r="U547" s="53">
        <v>64.824958010000003</v>
      </c>
      <c r="V547" s="53">
        <v>64.618709969999998</v>
      </c>
      <c r="W547" s="53">
        <v>64.72710893</v>
      </c>
      <c r="X547" s="53">
        <v>64.796855789999995</v>
      </c>
      <c r="Y547" s="53">
        <v>64.897887130000001</v>
      </c>
    </row>
    <row r="548" spans="1:25" s="33" customFormat="1" ht="12" customHeight="1">
      <c r="A548" s="52">
        <v>16</v>
      </c>
      <c r="B548" s="55">
        <v>64.670859849999999</v>
      </c>
      <c r="C548" s="55">
        <v>64.691676470000004</v>
      </c>
      <c r="D548" s="55">
        <v>64.795335059999999</v>
      </c>
      <c r="E548" s="55">
        <v>64.79827161</v>
      </c>
      <c r="F548" s="55">
        <v>64.795295550000006</v>
      </c>
      <c r="G548" s="55">
        <v>65.015779690000002</v>
      </c>
      <c r="H548" s="55">
        <v>65.003811279999994</v>
      </c>
      <c r="I548" s="55">
        <v>64.907139619999995</v>
      </c>
      <c r="J548" s="53">
        <v>64.909053850000006</v>
      </c>
      <c r="K548" s="53">
        <v>64.901999979999999</v>
      </c>
      <c r="L548" s="53">
        <v>65.113073650000004</v>
      </c>
      <c r="M548" s="53">
        <v>65.104684329999998</v>
      </c>
      <c r="N548" s="53">
        <v>65.073276860000007</v>
      </c>
      <c r="O548" s="53">
        <v>65.288808209999999</v>
      </c>
      <c r="P548" s="53">
        <v>65.169997519999995</v>
      </c>
      <c r="Q548" s="53">
        <v>65.122595829999995</v>
      </c>
      <c r="R548" s="53">
        <v>65.114078169999999</v>
      </c>
      <c r="S548" s="53">
        <v>65.115593529999998</v>
      </c>
      <c r="T548" s="53">
        <v>65.121687230000006</v>
      </c>
      <c r="U548" s="53">
        <v>65.13283835</v>
      </c>
      <c r="V548" s="53">
        <v>64.938299319999999</v>
      </c>
      <c r="W548" s="53">
        <v>65.042531179999997</v>
      </c>
      <c r="X548" s="53">
        <v>65.118503840000002</v>
      </c>
      <c r="Y548" s="53">
        <v>64.903093630000001</v>
      </c>
    </row>
    <row r="549" spans="1:25" s="33" customFormat="1" ht="12" customHeight="1">
      <c r="A549" s="52">
        <v>17</v>
      </c>
      <c r="B549" s="55">
        <v>64.908847170000001</v>
      </c>
      <c r="C549" s="55">
        <v>65.025799860000006</v>
      </c>
      <c r="D549" s="55">
        <v>65.028882580000001</v>
      </c>
      <c r="E549" s="55">
        <v>65.03123635</v>
      </c>
      <c r="F549" s="55">
        <v>65.023910409999999</v>
      </c>
      <c r="G549" s="55">
        <v>65.229793090000001</v>
      </c>
      <c r="H549" s="55">
        <v>65.317396090000003</v>
      </c>
      <c r="I549" s="53">
        <v>65.512249350000005</v>
      </c>
      <c r="J549" s="53">
        <v>65.58482352</v>
      </c>
      <c r="K549" s="53">
        <v>65.57960568</v>
      </c>
      <c r="L549" s="53">
        <v>65.579769069999998</v>
      </c>
      <c r="M549" s="53">
        <v>65.579383149999998</v>
      </c>
      <c r="N549" s="53">
        <v>65.592847509999999</v>
      </c>
      <c r="O549" s="53">
        <v>65.445679319999996</v>
      </c>
      <c r="P549" s="53">
        <v>65.400852970000003</v>
      </c>
      <c r="Q549" s="53">
        <v>65.304786989999997</v>
      </c>
      <c r="R549" s="53">
        <v>65.302643259999996</v>
      </c>
      <c r="S549" s="53">
        <v>65.310259349999995</v>
      </c>
      <c r="T549" s="53">
        <v>65.316905890000001</v>
      </c>
      <c r="U549" s="53">
        <v>65.322782610000004</v>
      </c>
      <c r="V549" s="53">
        <v>65.329731679999995</v>
      </c>
      <c r="W549" s="53">
        <v>65.178865270000003</v>
      </c>
      <c r="X549" s="53">
        <v>65.179844169999996</v>
      </c>
      <c r="Y549" s="53">
        <v>65.225246510000005</v>
      </c>
    </row>
    <row r="550" spans="1:25" s="33" customFormat="1" ht="12" customHeight="1">
      <c r="A550" s="52">
        <v>18</v>
      </c>
      <c r="B550" s="55">
        <v>65.432931600000003</v>
      </c>
      <c r="C550" s="55">
        <v>65.213334720000006</v>
      </c>
      <c r="D550" s="55">
        <v>65.215316349999995</v>
      </c>
      <c r="E550" s="55">
        <v>65.216271269999993</v>
      </c>
      <c r="F550" s="55">
        <v>65.111219890000001</v>
      </c>
      <c r="G550" s="55">
        <v>65.313181189999995</v>
      </c>
      <c r="H550" s="55">
        <v>65.456120530000007</v>
      </c>
      <c r="I550" s="53">
        <v>65.536013490000002</v>
      </c>
      <c r="J550" s="53">
        <v>65.486297050000005</v>
      </c>
      <c r="K550" s="53">
        <v>65.480569070000001</v>
      </c>
      <c r="L550" s="53">
        <v>65.478666200000006</v>
      </c>
      <c r="M550" s="53">
        <v>65.489199400000004</v>
      </c>
      <c r="N550" s="53">
        <v>65.501611980000007</v>
      </c>
      <c r="O550" s="53">
        <v>65.468681340000003</v>
      </c>
      <c r="P550" s="53">
        <v>65.400698579999997</v>
      </c>
      <c r="Q550" s="53">
        <v>65.300452440000001</v>
      </c>
      <c r="R550" s="53">
        <v>65.193466990000005</v>
      </c>
      <c r="S550" s="53">
        <v>65.386326909999994</v>
      </c>
      <c r="T550" s="53">
        <v>65.381120100000004</v>
      </c>
      <c r="U550" s="53">
        <v>65.101984700000003</v>
      </c>
      <c r="V550" s="53">
        <v>64.801223570000005</v>
      </c>
      <c r="W550" s="53">
        <v>64.810908080000004</v>
      </c>
      <c r="X550" s="53">
        <v>64.631698270000001</v>
      </c>
      <c r="Y550" s="53">
        <v>64.76825418</v>
      </c>
    </row>
    <row r="551" spans="1:25" s="33" customFormat="1" ht="12" customHeight="1">
      <c r="A551" s="52">
        <v>19</v>
      </c>
      <c r="B551" s="55">
        <v>64.778174469999996</v>
      </c>
      <c r="C551" s="55">
        <v>64.721851720000004</v>
      </c>
      <c r="D551" s="55">
        <v>64.724610200000001</v>
      </c>
      <c r="E551" s="55">
        <v>64.724546369999999</v>
      </c>
      <c r="F551" s="55">
        <v>64.787772480000001</v>
      </c>
      <c r="G551" s="55">
        <v>64.990903930000002</v>
      </c>
      <c r="H551" s="55">
        <v>64.957661520000002</v>
      </c>
      <c r="I551" s="55">
        <v>64.876339909999999</v>
      </c>
      <c r="J551" s="53">
        <v>64.867736190000002</v>
      </c>
      <c r="K551" s="53">
        <v>64.851948320000005</v>
      </c>
      <c r="L551" s="53">
        <v>64.85047711</v>
      </c>
      <c r="M551" s="53">
        <v>64.8533343</v>
      </c>
      <c r="N551" s="53">
        <v>64.857380399999997</v>
      </c>
      <c r="O551" s="53">
        <v>64.808400259999999</v>
      </c>
      <c r="P551" s="53">
        <v>64.729437989999994</v>
      </c>
      <c r="Q551" s="53">
        <v>64.727296100000004</v>
      </c>
      <c r="R551" s="53">
        <v>64.724427449999993</v>
      </c>
      <c r="S551" s="53">
        <v>64.73584357</v>
      </c>
      <c r="T551" s="53">
        <v>64.742282799999998</v>
      </c>
      <c r="U551" s="53">
        <v>64.794491460000003</v>
      </c>
      <c r="V551" s="53">
        <v>64.804213809999993</v>
      </c>
      <c r="W551" s="53">
        <v>64.820198309999995</v>
      </c>
      <c r="X551" s="53">
        <v>64.948584409999995</v>
      </c>
      <c r="Y551" s="53">
        <v>64.886178000000001</v>
      </c>
    </row>
    <row r="552" spans="1:25" s="33" customFormat="1" ht="12" customHeight="1">
      <c r="A552" s="52">
        <v>20</v>
      </c>
      <c r="B552" s="55">
        <v>64.769420670000002</v>
      </c>
      <c r="C552" s="55">
        <v>64.55187651</v>
      </c>
      <c r="D552" s="55">
        <v>64.554889459999998</v>
      </c>
      <c r="E552" s="55">
        <v>64.556350350000002</v>
      </c>
      <c r="F552" s="55">
        <v>64.552499960000006</v>
      </c>
      <c r="G552" s="55">
        <v>64.509487719999996</v>
      </c>
      <c r="H552" s="55">
        <v>64.537918009999999</v>
      </c>
      <c r="I552" s="53">
        <v>64.314291490000002</v>
      </c>
      <c r="J552" s="53">
        <v>64.70989016</v>
      </c>
      <c r="K552" s="53">
        <v>64.790641350000001</v>
      </c>
      <c r="L552" s="53">
        <v>65.240955540000002</v>
      </c>
      <c r="M552" s="53">
        <v>65.353838640000006</v>
      </c>
      <c r="N552" s="53">
        <v>65.358277139999998</v>
      </c>
      <c r="O552" s="53">
        <v>65.305222090000001</v>
      </c>
      <c r="P552" s="53">
        <v>65.172400089999996</v>
      </c>
      <c r="Q552" s="53">
        <v>65.123416500000005</v>
      </c>
      <c r="R552" s="53">
        <v>65.121207929999997</v>
      </c>
      <c r="S552" s="53">
        <v>65.128705830000001</v>
      </c>
      <c r="T552" s="53">
        <v>65.189306569999999</v>
      </c>
      <c r="U552" s="53">
        <v>65.094167889999994</v>
      </c>
      <c r="V552" s="53">
        <v>64.886160669999995</v>
      </c>
      <c r="W552" s="53">
        <v>64.892158609999996</v>
      </c>
      <c r="X552" s="53">
        <v>64.745445250000003</v>
      </c>
      <c r="Y552" s="53">
        <v>64.791518929999995</v>
      </c>
    </row>
    <row r="553" spans="1:25" s="33" customFormat="1" ht="12" customHeight="1">
      <c r="A553" s="52">
        <v>21</v>
      </c>
      <c r="B553" s="55">
        <v>64.934257180000003</v>
      </c>
      <c r="C553" s="55">
        <v>64.942899170000004</v>
      </c>
      <c r="D553" s="55">
        <v>64.943875449999993</v>
      </c>
      <c r="E553" s="55">
        <v>64.943887509999996</v>
      </c>
      <c r="F553" s="55">
        <v>64.939609419999996</v>
      </c>
      <c r="G553" s="55">
        <v>65.14632417</v>
      </c>
      <c r="H553" s="55">
        <v>65.498252960000002</v>
      </c>
      <c r="I553" s="53">
        <v>65.330332589999998</v>
      </c>
      <c r="J553" s="53">
        <v>65.326377449999995</v>
      </c>
      <c r="K553" s="53">
        <v>65.327317399999998</v>
      </c>
      <c r="L553" s="53">
        <v>65.328421750000004</v>
      </c>
      <c r="M553" s="53">
        <v>65.328831969999996</v>
      </c>
      <c r="N553" s="53">
        <v>65.331683659999996</v>
      </c>
      <c r="O553" s="53">
        <v>65.335726149999999</v>
      </c>
      <c r="P553" s="53">
        <v>65.255578279999995</v>
      </c>
      <c r="Q553" s="53">
        <v>65.207026220000003</v>
      </c>
      <c r="R553" s="53">
        <v>65.204924460000001</v>
      </c>
      <c r="S553" s="53">
        <v>65.211926340000005</v>
      </c>
      <c r="T553" s="53">
        <v>65.266198200000005</v>
      </c>
      <c r="U553" s="53">
        <v>65.326140390000006</v>
      </c>
      <c r="V553" s="53">
        <v>65.384339560000001</v>
      </c>
      <c r="W553" s="53">
        <v>65.438849200000007</v>
      </c>
      <c r="X553" s="53">
        <v>65.274047899999999</v>
      </c>
      <c r="Y553" s="53">
        <v>65.373149519999998</v>
      </c>
    </row>
    <row r="554" spans="1:25" s="33" customFormat="1" ht="12" customHeight="1">
      <c r="A554" s="52">
        <v>22</v>
      </c>
      <c r="B554" s="55">
        <v>65.032860760000005</v>
      </c>
      <c r="C554" s="55">
        <v>64.821093430000005</v>
      </c>
      <c r="D554" s="55">
        <v>64.824716649999999</v>
      </c>
      <c r="E554" s="55">
        <v>64.825597389999999</v>
      </c>
      <c r="F554" s="55">
        <v>64.727454879999996</v>
      </c>
      <c r="G554" s="55">
        <v>64.833915230000002</v>
      </c>
      <c r="H554" s="55">
        <v>64.782671250000007</v>
      </c>
      <c r="I554" s="53">
        <v>64.77922264</v>
      </c>
      <c r="J554" s="53">
        <v>64.774313629999995</v>
      </c>
      <c r="K554" s="53">
        <v>64.767313110000003</v>
      </c>
      <c r="L554" s="53">
        <v>64.759846569999993</v>
      </c>
      <c r="M554" s="53">
        <v>64.756455630000005</v>
      </c>
      <c r="N554" s="53">
        <v>64.759159030000006</v>
      </c>
      <c r="O554" s="53">
        <v>64.711771949999999</v>
      </c>
      <c r="P554" s="53">
        <v>64.639175640000005</v>
      </c>
      <c r="Q554" s="53">
        <v>64.635241379999997</v>
      </c>
      <c r="R554" s="53">
        <v>64.585916449999999</v>
      </c>
      <c r="S554" s="53">
        <v>64.607933250000002</v>
      </c>
      <c r="T554" s="53">
        <v>64.615303609999998</v>
      </c>
      <c r="U554" s="53">
        <v>64.662745419999993</v>
      </c>
      <c r="V554" s="53">
        <v>64.64328553</v>
      </c>
      <c r="W554" s="53">
        <v>64.643608790000002</v>
      </c>
      <c r="X554" s="53">
        <v>64.728687230000006</v>
      </c>
      <c r="Y554" s="53">
        <v>64.831003269999997</v>
      </c>
    </row>
    <row r="555" spans="1:25" s="33" customFormat="1" ht="12" customHeight="1">
      <c r="A555" s="52">
        <v>23</v>
      </c>
      <c r="B555" s="55">
        <v>64.920771360000003</v>
      </c>
      <c r="C555" s="55">
        <v>64.932037570000006</v>
      </c>
      <c r="D555" s="55">
        <v>64.936620970000007</v>
      </c>
      <c r="E555" s="55">
        <v>64.938726979999998</v>
      </c>
      <c r="F555" s="55">
        <v>64.937166050000002</v>
      </c>
      <c r="G555" s="55">
        <v>64.931397340000004</v>
      </c>
      <c r="H555" s="55">
        <v>64.985135139999997</v>
      </c>
      <c r="I555" s="55">
        <v>64.855520490000004</v>
      </c>
      <c r="J555" s="53">
        <v>64.855425690000004</v>
      </c>
      <c r="K555" s="53">
        <v>64.841401840000003</v>
      </c>
      <c r="L555" s="53">
        <v>64.830279489999995</v>
      </c>
      <c r="M555" s="53">
        <v>64.778830839999998</v>
      </c>
      <c r="N555" s="53">
        <v>64.780623570000003</v>
      </c>
      <c r="O555" s="53">
        <v>64.787297690000003</v>
      </c>
      <c r="P555" s="53">
        <v>64.662335889999994</v>
      </c>
      <c r="Q555" s="53">
        <v>64.667688429999998</v>
      </c>
      <c r="R555" s="53">
        <v>64.662342089999996</v>
      </c>
      <c r="S555" s="53">
        <v>64.66373213</v>
      </c>
      <c r="T555" s="53">
        <v>64.666160770000005</v>
      </c>
      <c r="U555" s="53">
        <v>64.795840089999999</v>
      </c>
      <c r="V555" s="53">
        <v>64.805191820000005</v>
      </c>
      <c r="W555" s="53">
        <v>64.810248020000003</v>
      </c>
      <c r="X555" s="53">
        <v>64.808193040000006</v>
      </c>
      <c r="Y555" s="53">
        <v>64.837741930000007</v>
      </c>
    </row>
    <row r="556" spans="1:25" s="33" customFormat="1" ht="12" customHeight="1">
      <c r="A556" s="52">
        <v>24</v>
      </c>
      <c r="B556" s="55">
        <v>64.848255429999995</v>
      </c>
      <c r="C556" s="55">
        <v>64.745561190000004</v>
      </c>
      <c r="D556" s="55">
        <v>64.75161568</v>
      </c>
      <c r="E556" s="55">
        <v>64.75407869</v>
      </c>
      <c r="F556" s="55">
        <v>64.749279670000007</v>
      </c>
      <c r="G556" s="55">
        <v>64.728880709999999</v>
      </c>
      <c r="H556" s="55">
        <v>64.797999149999995</v>
      </c>
      <c r="I556" s="55">
        <v>64.784130899999994</v>
      </c>
      <c r="J556" s="53">
        <v>64.772351959999995</v>
      </c>
      <c r="K556" s="53">
        <v>64.765421520000004</v>
      </c>
      <c r="L556" s="53">
        <v>64.76596146</v>
      </c>
      <c r="M556" s="53">
        <v>64.765816430000001</v>
      </c>
      <c r="N556" s="53">
        <v>64.776793679999997</v>
      </c>
      <c r="O556" s="53">
        <v>64.72979205</v>
      </c>
      <c r="P556" s="53">
        <v>64.810433180000004</v>
      </c>
      <c r="Q556" s="53">
        <v>64.623444559999996</v>
      </c>
      <c r="R556" s="53">
        <v>64.618814929999999</v>
      </c>
      <c r="S556" s="53">
        <v>64.626157379999995</v>
      </c>
      <c r="T556" s="53">
        <v>64.632849800000002</v>
      </c>
      <c r="U556" s="53">
        <v>64.690860760000007</v>
      </c>
      <c r="V556" s="53">
        <v>64.749801649999995</v>
      </c>
      <c r="W556" s="53">
        <v>64.757010660000006</v>
      </c>
      <c r="X556" s="53">
        <v>64.740919829999996</v>
      </c>
      <c r="Y556" s="53">
        <v>64.836609260000003</v>
      </c>
    </row>
    <row r="557" spans="1:25" s="33" customFormat="1" ht="12" customHeight="1">
      <c r="A557" s="52">
        <v>25</v>
      </c>
      <c r="B557" s="55">
        <v>64.848174080000007</v>
      </c>
      <c r="C557" s="55">
        <v>64.744529650000004</v>
      </c>
      <c r="D557" s="55">
        <v>64.637476509999999</v>
      </c>
      <c r="E557" s="55">
        <v>64.641911789999995</v>
      </c>
      <c r="F557" s="55">
        <v>64.640107639999997</v>
      </c>
      <c r="G557" s="55">
        <v>64.801434499999999</v>
      </c>
      <c r="H557" s="55">
        <v>64.784461390000004</v>
      </c>
      <c r="I557" s="53">
        <v>64.762560140000005</v>
      </c>
      <c r="J557" s="53">
        <v>64.762194879999996</v>
      </c>
      <c r="K557" s="53">
        <v>64.756164159999997</v>
      </c>
      <c r="L557" s="53">
        <v>64.757702399999999</v>
      </c>
      <c r="M557" s="53">
        <v>64.770511569999996</v>
      </c>
      <c r="N557" s="53">
        <v>64.787999470000003</v>
      </c>
      <c r="O557" s="53">
        <v>64.747807899999998</v>
      </c>
      <c r="P557" s="53">
        <v>64.672862019999997</v>
      </c>
      <c r="Q557" s="53">
        <v>64.616700710000003</v>
      </c>
      <c r="R557" s="53">
        <v>64.609625489999999</v>
      </c>
      <c r="S557" s="53">
        <v>64.610782779999994</v>
      </c>
      <c r="T557" s="53">
        <v>64.610851949999997</v>
      </c>
      <c r="U557" s="53">
        <v>64.703171339999997</v>
      </c>
      <c r="V557" s="53">
        <v>64.707682950000006</v>
      </c>
      <c r="W557" s="53">
        <v>64.808603649999995</v>
      </c>
      <c r="X557" s="53">
        <v>64.856446329999997</v>
      </c>
      <c r="Y557" s="53">
        <v>64.689329169999993</v>
      </c>
    </row>
    <row r="558" spans="1:25" s="33" customFormat="1" ht="12" customHeight="1">
      <c r="A558" s="52">
        <v>26</v>
      </c>
      <c r="B558" s="55">
        <v>64.771960859999993</v>
      </c>
      <c r="C558" s="55">
        <v>64.782442759999995</v>
      </c>
      <c r="D558" s="55">
        <v>64.789199710000005</v>
      </c>
      <c r="E558" s="55">
        <v>64.791027409999998</v>
      </c>
      <c r="F558" s="55">
        <v>64.787664879999994</v>
      </c>
      <c r="G558" s="55">
        <v>64.930842100000007</v>
      </c>
      <c r="H558" s="55">
        <v>65.186400340000006</v>
      </c>
      <c r="I558" s="53">
        <v>65.172727089999995</v>
      </c>
      <c r="J558" s="53">
        <v>65.112021619999993</v>
      </c>
      <c r="K558" s="53">
        <v>64.994931660000006</v>
      </c>
      <c r="L558" s="53">
        <v>64.995620829999993</v>
      </c>
      <c r="M558" s="53">
        <v>65.006347300000002</v>
      </c>
      <c r="N558" s="53">
        <v>65.014423059999999</v>
      </c>
      <c r="O558" s="53">
        <v>64.90834778</v>
      </c>
      <c r="P558" s="53">
        <v>64.878410049999999</v>
      </c>
      <c r="Q558" s="53">
        <v>64.877910639999996</v>
      </c>
      <c r="R558" s="53">
        <v>64.86947395</v>
      </c>
      <c r="S558" s="53">
        <v>64.876226740000007</v>
      </c>
      <c r="T558" s="53">
        <v>64.883778849999999</v>
      </c>
      <c r="U558" s="53">
        <v>64.924386040000002</v>
      </c>
      <c r="V558" s="53">
        <v>64.698368740000006</v>
      </c>
      <c r="W558" s="53">
        <v>64.835691220000001</v>
      </c>
      <c r="X558" s="53">
        <v>64.84829302</v>
      </c>
      <c r="Y558" s="53">
        <v>64.632210880000002</v>
      </c>
    </row>
    <row r="559" spans="1:25" s="33" customFormat="1" ht="12" customHeight="1">
      <c r="A559" s="52">
        <v>27</v>
      </c>
      <c r="B559" s="55">
        <v>64.736566629999999</v>
      </c>
      <c r="C559" s="55">
        <v>64.746981689999998</v>
      </c>
      <c r="D559" s="55">
        <v>64.748968509999997</v>
      </c>
      <c r="E559" s="55">
        <v>64.750292490000007</v>
      </c>
      <c r="F559" s="55">
        <v>64.747326990000005</v>
      </c>
      <c r="G559" s="55">
        <v>64.683797499999997</v>
      </c>
      <c r="H559" s="55">
        <v>64.782411339999996</v>
      </c>
      <c r="I559" s="53">
        <v>64.765506560000006</v>
      </c>
      <c r="J559" s="53">
        <v>64.757551489999997</v>
      </c>
      <c r="K559" s="53">
        <v>64.76125175</v>
      </c>
      <c r="L559" s="53">
        <v>64.775566100000006</v>
      </c>
      <c r="M559" s="53">
        <v>64.783875120000005</v>
      </c>
      <c r="N559" s="53">
        <v>64.790971450000001</v>
      </c>
      <c r="O559" s="53">
        <v>64.740957370000004</v>
      </c>
      <c r="P559" s="53">
        <v>64.611028419999997</v>
      </c>
      <c r="Q559" s="53">
        <v>64.605173410000006</v>
      </c>
      <c r="R559" s="53">
        <v>64.597517409999995</v>
      </c>
      <c r="S559" s="53">
        <v>64.60807398</v>
      </c>
      <c r="T559" s="53">
        <v>64.6654233</v>
      </c>
      <c r="U559" s="53">
        <v>64.546386279999993</v>
      </c>
      <c r="V559" s="53">
        <v>64.555191829999998</v>
      </c>
      <c r="W559" s="53">
        <v>64.602872489999996</v>
      </c>
      <c r="X559" s="53">
        <v>64.645593379999994</v>
      </c>
      <c r="Y559" s="53">
        <v>64.698847909999998</v>
      </c>
    </row>
    <row r="560" spans="1:25" s="33" customFormat="1" ht="12" customHeight="1">
      <c r="A560" s="52">
        <v>28</v>
      </c>
      <c r="B560" s="55">
        <v>64.496463890000001</v>
      </c>
      <c r="C560" s="55">
        <v>64.558127330000005</v>
      </c>
      <c r="D560" s="55">
        <v>64.561888449999998</v>
      </c>
      <c r="E560" s="55">
        <v>64.563002429999997</v>
      </c>
      <c r="F560" s="55">
        <v>64.556872339999998</v>
      </c>
      <c r="G560" s="55">
        <v>64.769391089999999</v>
      </c>
      <c r="H560" s="55">
        <v>64.922663409999998</v>
      </c>
      <c r="I560" s="53">
        <v>64.78229546</v>
      </c>
      <c r="J560" s="53">
        <v>64.779735049999999</v>
      </c>
      <c r="K560" s="53">
        <v>64.762092530000004</v>
      </c>
      <c r="L560" s="53">
        <v>64.767946179999996</v>
      </c>
      <c r="M560" s="53">
        <v>64.758627020000006</v>
      </c>
      <c r="N560" s="53">
        <v>64.764659480000006</v>
      </c>
      <c r="O560" s="53">
        <v>64.725600200000002</v>
      </c>
      <c r="P560" s="53">
        <v>64.64394326</v>
      </c>
      <c r="Q560" s="53">
        <v>64.602801940000006</v>
      </c>
      <c r="R560" s="53">
        <v>64.699750120000004</v>
      </c>
      <c r="S560" s="53">
        <v>64.713651780000006</v>
      </c>
      <c r="T560" s="53">
        <v>64.726469989999998</v>
      </c>
      <c r="U560" s="53">
        <v>64.789407260000004</v>
      </c>
      <c r="V560" s="53">
        <v>64.793524759999997</v>
      </c>
      <c r="W560" s="53">
        <v>64.796400129999995</v>
      </c>
      <c r="X560" s="53">
        <v>64.834034700000004</v>
      </c>
      <c r="Y560" s="53">
        <v>64.934568299999995</v>
      </c>
    </row>
    <row r="561" spans="1:25" s="33" customFormat="1" ht="12" customHeight="1">
      <c r="A561" s="52">
        <v>29</v>
      </c>
      <c r="B561" s="55">
        <v>64.711381750000001</v>
      </c>
      <c r="C561" s="55">
        <v>64.500278710000003</v>
      </c>
      <c r="D561" s="55">
        <v>64.506737680000001</v>
      </c>
      <c r="E561" s="55">
        <v>64.506060649999995</v>
      </c>
      <c r="F561" s="55">
        <v>64.504434779999997</v>
      </c>
      <c r="G561" s="55">
        <v>64.728334919999995</v>
      </c>
      <c r="H561" s="55">
        <v>64.806220389999993</v>
      </c>
      <c r="I561" s="53">
        <v>64.798759610000005</v>
      </c>
      <c r="J561" s="53">
        <v>64.797986800000004</v>
      </c>
      <c r="K561" s="53">
        <v>64.794930899999997</v>
      </c>
      <c r="L561" s="53">
        <v>64.794044990000003</v>
      </c>
      <c r="M561" s="53">
        <v>64.788272090000007</v>
      </c>
      <c r="N561" s="53">
        <v>64.786643639999994</v>
      </c>
      <c r="O561" s="53">
        <v>64.694509800000006</v>
      </c>
      <c r="P561" s="53">
        <v>64.659246409999994</v>
      </c>
      <c r="Q561" s="53">
        <v>64.653785400000004</v>
      </c>
      <c r="R561" s="53">
        <v>64.642827530000005</v>
      </c>
      <c r="S561" s="53">
        <v>64.780315439999995</v>
      </c>
      <c r="T561" s="53">
        <v>64.782974240000001</v>
      </c>
      <c r="U561" s="53">
        <v>64.568675870000007</v>
      </c>
      <c r="V561" s="53">
        <v>64.486301819999994</v>
      </c>
      <c r="W561" s="53">
        <v>64.531062410000004</v>
      </c>
      <c r="X561" s="53">
        <v>64.618535820000005</v>
      </c>
      <c r="Y561" s="53">
        <v>64.653932130000001</v>
      </c>
    </row>
    <row r="562" spans="1:25" s="33" customFormat="1" ht="12" customHeight="1">
      <c r="A562" s="52">
        <v>30</v>
      </c>
      <c r="B562" s="55">
        <v>64.714469769999994</v>
      </c>
      <c r="C562" s="55">
        <v>64.729796429999993</v>
      </c>
      <c r="D562" s="55">
        <v>64.734317399999995</v>
      </c>
      <c r="E562" s="55">
        <v>64.735186560000002</v>
      </c>
      <c r="F562" s="55">
        <v>64.732608369999994</v>
      </c>
      <c r="G562" s="55">
        <v>64.726960800000001</v>
      </c>
      <c r="H562" s="55">
        <v>64.701913590000004</v>
      </c>
      <c r="I562" s="53">
        <v>64.702391849999998</v>
      </c>
      <c r="J562" s="53">
        <v>64.708336180000003</v>
      </c>
      <c r="K562" s="53">
        <v>64.808470970000002</v>
      </c>
      <c r="L562" s="53">
        <v>64.806482329999994</v>
      </c>
      <c r="M562" s="53">
        <v>64.80441132</v>
      </c>
      <c r="N562" s="53">
        <v>64.848140330000007</v>
      </c>
      <c r="O562" s="53">
        <v>64.860752009999999</v>
      </c>
      <c r="P562" s="53">
        <v>64.824422889999994</v>
      </c>
      <c r="Q562" s="53">
        <v>64.692132659999999</v>
      </c>
      <c r="R562" s="53">
        <v>64.67499445</v>
      </c>
      <c r="S562" s="53">
        <v>64.778340029999995</v>
      </c>
      <c r="T562" s="53">
        <v>64.782669290000001</v>
      </c>
      <c r="U562" s="53">
        <v>64.617891389999997</v>
      </c>
      <c r="V562" s="53">
        <v>64.666894790000001</v>
      </c>
      <c r="W562" s="53">
        <v>64.667064600000003</v>
      </c>
      <c r="X562" s="53">
        <v>64.716696369999994</v>
      </c>
      <c r="Y562" s="53">
        <v>64.772456349999999</v>
      </c>
    </row>
    <row r="563" spans="1:25" s="33" customFormat="1" ht="12" customHeight="1">
      <c r="A563" s="52">
        <v>31</v>
      </c>
      <c r="B563" s="55">
        <v>64.814093080000006</v>
      </c>
      <c r="C563" s="55">
        <v>64.591430329999994</v>
      </c>
      <c r="D563" s="55">
        <v>64.595239960000001</v>
      </c>
      <c r="E563" s="55">
        <v>64.598368379999997</v>
      </c>
      <c r="F563" s="55">
        <v>64.593481100000005</v>
      </c>
      <c r="G563" s="55">
        <v>64.905574319999999</v>
      </c>
      <c r="H563" s="55">
        <v>65.107680720000005</v>
      </c>
      <c r="I563" s="53">
        <v>65.054796679999995</v>
      </c>
      <c r="J563" s="53">
        <v>65.052840610000004</v>
      </c>
      <c r="K563" s="53">
        <v>65.038221340000007</v>
      </c>
      <c r="L563" s="53">
        <v>65.038040570000007</v>
      </c>
      <c r="M563" s="53">
        <v>65.034557149999998</v>
      </c>
      <c r="N563" s="53">
        <v>65.044864959999998</v>
      </c>
      <c r="O563" s="53">
        <v>64.998070560000002</v>
      </c>
      <c r="P563" s="53">
        <v>64.849183060000001</v>
      </c>
      <c r="Q563" s="53">
        <v>64.854048370000001</v>
      </c>
      <c r="R563" s="53">
        <v>64.846740670000003</v>
      </c>
      <c r="S563" s="53">
        <v>64.85422226</v>
      </c>
      <c r="T563" s="53">
        <v>64.810808210000005</v>
      </c>
      <c r="U563" s="53">
        <v>64.809809749999999</v>
      </c>
      <c r="V563" s="53">
        <v>64.810913069999998</v>
      </c>
      <c r="W563" s="53">
        <v>64.800220289999999</v>
      </c>
      <c r="X563" s="53">
        <v>64.669089769999999</v>
      </c>
      <c r="Y563" s="53">
        <v>64.676970729999994</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51972.92</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67.76</v>
      </c>
      <c r="C577" s="53">
        <v>1868.64</v>
      </c>
      <c r="D577" s="53">
        <v>1868.83</v>
      </c>
      <c r="E577" s="53">
        <v>1869.02</v>
      </c>
      <c r="F577" s="53">
        <v>1869.19</v>
      </c>
      <c r="G577" s="53">
        <v>1869.23</v>
      </c>
      <c r="H577" s="53">
        <v>1864.13</v>
      </c>
      <c r="I577" s="53">
        <v>1859.27</v>
      </c>
      <c r="J577" s="53">
        <v>1861.57</v>
      </c>
      <c r="K577" s="53">
        <v>1866.65</v>
      </c>
      <c r="L577" s="53">
        <v>1864.52</v>
      </c>
      <c r="M577" s="53">
        <v>1864.32</v>
      </c>
      <c r="N577" s="53">
        <v>1873.96</v>
      </c>
      <c r="O577" s="53">
        <v>1878.42</v>
      </c>
      <c r="P577" s="53">
        <v>1878.05</v>
      </c>
      <c r="Q577" s="53">
        <v>1877.75</v>
      </c>
      <c r="R577" s="53">
        <v>1877.59</v>
      </c>
      <c r="S577" s="53">
        <v>1877.52</v>
      </c>
      <c r="T577" s="53">
        <v>1877.55</v>
      </c>
      <c r="U577" s="53">
        <v>1877.64</v>
      </c>
      <c r="V577" s="55">
        <v>1877.8</v>
      </c>
      <c r="W577" s="55">
        <v>1878.2</v>
      </c>
      <c r="X577" s="55">
        <v>1873.79</v>
      </c>
      <c r="Y577" s="58">
        <v>1863.98</v>
      </c>
    </row>
    <row r="578" spans="1:25" s="33" customFormat="1" ht="12" customHeight="1">
      <c r="A578" s="52">
        <v>2</v>
      </c>
      <c r="B578" s="53">
        <v>1865.1</v>
      </c>
      <c r="C578" s="53">
        <v>1865.33</v>
      </c>
      <c r="D578" s="53">
        <v>1865.55</v>
      </c>
      <c r="E578" s="53">
        <v>1865.6</v>
      </c>
      <c r="F578" s="53">
        <v>1865.65</v>
      </c>
      <c r="G578" s="53">
        <v>1865.5</v>
      </c>
      <c r="H578" s="53">
        <v>1865.31</v>
      </c>
      <c r="I578" s="53">
        <v>1865.34</v>
      </c>
      <c r="J578" s="53">
        <v>1863.8</v>
      </c>
      <c r="K578" s="53">
        <v>1863.83</v>
      </c>
      <c r="L578" s="53">
        <v>1865.96</v>
      </c>
      <c r="M578" s="53">
        <v>1865.72</v>
      </c>
      <c r="N578" s="53">
        <v>1863.93</v>
      </c>
      <c r="O578" s="53">
        <v>1862.07</v>
      </c>
      <c r="P578" s="53">
        <v>1868.99</v>
      </c>
      <c r="Q578" s="53">
        <v>1872.78</v>
      </c>
      <c r="R578" s="53">
        <v>1872.67</v>
      </c>
      <c r="S578" s="53">
        <v>1872.74</v>
      </c>
      <c r="T578" s="53">
        <v>1874.7</v>
      </c>
      <c r="U578" s="53">
        <v>1875.6</v>
      </c>
      <c r="V578" s="55">
        <v>1871.11</v>
      </c>
      <c r="W578" s="55">
        <v>1871.17</v>
      </c>
      <c r="X578" s="55">
        <v>1871.25</v>
      </c>
      <c r="Y578" s="58">
        <v>1871.4</v>
      </c>
    </row>
    <row r="579" spans="1:25" s="33" customFormat="1" ht="12" customHeight="1">
      <c r="A579" s="52">
        <v>3</v>
      </c>
      <c r="B579" s="53">
        <v>1873.9</v>
      </c>
      <c r="C579" s="53">
        <v>1869.47</v>
      </c>
      <c r="D579" s="53">
        <v>1864.82</v>
      </c>
      <c r="E579" s="53">
        <v>1864.87</v>
      </c>
      <c r="F579" s="53">
        <v>1864.92</v>
      </c>
      <c r="G579" s="53">
        <v>1864.79</v>
      </c>
      <c r="H579" s="53">
        <v>1864.61</v>
      </c>
      <c r="I579" s="53">
        <v>1864.58</v>
      </c>
      <c r="J579" s="53">
        <v>1864.48</v>
      </c>
      <c r="K579" s="53">
        <v>1864.38</v>
      </c>
      <c r="L579" s="53">
        <v>1868.91</v>
      </c>
      <c r="M579" s="53">
        <v>1868.78</v>
      </c>
      <c r="N579" s="53">
        <v>1870.17</v>
      </c>
      <c r="O579" s="53">
        <v>1868.17</v>
      </c>
      <c r="P579" s="53">
        <v>1874.96</v>
      </c>
      <c r="Q579" s="53">
        <v>1874</v>
      </c>
      <c r="R579" s="53">
        <v>1880.67</v>
      </c>
      <c r="S579" s="53">
        <v>1880.65</v>
      </c>
      <c r="T579" s="53">
        <v>1880.76</v>
      </c>
      <c r="U579" s="53">
        <v>1879.52</v>
      </c>
      <c r="V579" s="55">
        <v>1876.07</v>
      </c>
      <c r="W579" s="55">
        <v>1876.14</v>
      </c>
      <c r="X579" s="55">
        <v>1874.04</v>
      </c>
      <c r="Y579" s="58">
        <v>1876.01</v>
      </c>
    </row>
    <row r="580" spans="1:25" s="33" customFormat="1" ht="12" customHeight="1">
      <c r="A580" s="52">
        <v>4</v>
      </c>
      <c r="B580" s="53">
        <v>1875.86</v>
      </c>
      <c r="C580" s="53">
        <v>1869.16</v>
      </c>
      <c r="D580" s="53">
        <v>1869.33</v>
      </c>
      <c r="E580" s="53">
        <v>1869.36</v>
      </c>
      <c r="F580" s="53">
        <v>1869.38</v>
      </c>
      <c r="G580" s="53">
        <v>1869.26</v>
      </c>
      <c r="H580" s="53">
        <v>1873.83</v>
      </c>
      <c r="I580" s="53">
        <v>1873.71</v>
      </c>
      <c r="J580" s="53">
        <v>1873.53</v>
      </c>
      <c r="K580" s="53">
        <v>1873.41</v>
      </c>
      <c r="L580" s="53">
        <v>1877.83</v>
      </c>
      <c r="M580" s="53">
        <v>1875.71</v>
      </c>
      <c r="N580" s="53">
        <v>1875.7</v>
      </c>
      <c r="O580" s="53">
        <v>1873.64</v>
      </c>
      <c r="P580" s="53">
        <v>1877.95</v>
      </c>
      <c r="Q580" s="53">
        <v>1877.03</v>
      </c>
      <c r="R580" s="53">
        <v>1876.31</v>
      </c>
      <c r="S580" s="53">
        <v>1876.43</v>
      </c>
      <c r="T580" s="53">
        <v>1876.59</v>
      </c>
      <c r="U580" s="53">
        <v>1877.59</v>
      </c>
      <c r="V580" s="55">
        <v>1874.03</v>
      </c>
      <c r="W580" s="55">
        <v>1874.12</v>
      </c>
      <c r="X580" s="55">
        <v>1876.04</v>
      </c>
      <c r="Y580" s="58">
        <v>1876.22</v>
      </c>
    </row>
    <row r="581" spans="1:25" s="33" customFormat="1" ht="12" customHeight="1">
      <c r="A581" s="52">
        <v>5</v>
      </c>
      <c r="B581" s="53">
        <v>1875.27</v>
      </c>
      <c r="C581" s="53">
        <v>1870.92</v>
      </c>
      <c r="D581" s="53">
        <v>1871.98</v>
      </c>
      <c r="E581" s="53">
        <v>1872.03</v>
      </c>
      <c r="F581" s="53">
        <v>1872.03</v>
      </c>
      <c r="G581" s="53">
        <v>1876.54</v>
      </c>
      <c r="H581" s="53">
        <v>1876.38</v>
      </c>
      <c r="I581" s="53">
        <v>1876.33</v>
      </c>
      <c r="J581" s="53">
        <v>1875.44</v>
      </c>
      <c r="K581" s="53">
        <v>1875.33</v>
      </c>
      <c r="L581" s="53">
        <v>1875.09</v>
      </c>
      <c r="M581" s="53">
        <v>1879.64</v>
      </c>
      <c r="N581" s="53">
        <v>1878.85</v>
      </c>
      <c r="O581" s="53">
        <v>1878.76</v>
      </c>
      <c r="P581" s="53">
        <v>1878.47</v>
      </c>
      <c r="Q581" s="53">
        <v>1876.42</v>
      </c>
      <c r="R581" s="53">
        <v>1876.35</v>
      </c>
      <c r="S581" s="53">
        <v>1876.52</v>
      </c>
      <c r="T581" s="53">
        <v>1876.66</v>
      </c>
      <c r="U581" s="53">
        <v>1876.96</v>
      </c>
      <c r="V581" s="55">
        <v>1877.16</v>
      </c>
      <c r="W581" s="55">
        <v>1877.2</v>
      </c>
      <c r="X581" s="55">
        <v>1878.71</v>
      </c>
      <c r="Y581" s="58">
        <v>1878.89</v>
      </c>
    </row>
    <row r="582" spans="1:25" s="33" customFormat="1" ht="12" customHeight="1">
      <c r="A582" s="52">
        <v>6</v>
      </c>
      <c r="B582" s="53">
        <v>1874.16</v>
      </c>
      <c r="C582" s="53">
        <v>1876.21</v>
      </c>
      <c r="D582" s="53">
        <v>1876.34</v>
      </c>
      <c r="E582" s="53">
        <v>1876.39</v>
      </c>
      <c r="F582" s="53">
        <v>1875.64</v>
      </c>
      <c r="G582" s="53">
        <v>1875.55</v>
      </c>
      <c r="H582" s="53">
        <v>1875.32</v>
      </c>
      <c r="I582" s="53">
        <v>1875.46</v>
      </c>
      <c r="J582" s="53">
        <v>1874.6</v>
      </c>
      <c r="K582" s="53">
        <v>1874.68</v>
      </c>
      <c r="L582" s="53">
        <v>1878.15</v>
      </c>
      <c r="M582" s="53">
        <v>1878.11</v>
      </c>
      <c r="N582" s="53">
        <v>1877.39</v>
      </c>
      <c r="O582" s="53">
        <v>1877.45</v>
      </c>
      <c r="P582" s="53">
        <v>1874.34</v>
      </c>
      <c r="Q582" s="53">
        <v>1873.98</v>
      </c>
      <c r="R582" s="53">
        <v>1873.8</v>
      </c>
      <c r="S582" s="53">
        <v>1873.84</v>
      </c>
      <c r="T582" s="53">
        <v>1874.7</v>
      </c>
      <c r="U582" s="53">
        <v>1874.74</v>
      </c>
      <c r="V582" s="55">
        <v>1875.82</v>
      </c>
      <c r="W582" s="55">
        <v>1876.79</v>
      </c>
      <c r="X582" s="55">
        <v>1877.68</v>
      </c>
      <c r="Y582" s="58">
        <v>1873.94</v>
      </c>
    </row>
    <row r="583" spans="1:25" s="33" customFormat="1" ht="12" customHeight="1">
      <c r="A583" s="52">
        <v>7</v>
      </c>
      <c r="B583" s="53">
        <v>1873.88</v>
      </c>
      <c r="C583" s="53">
        <v>1875.24</v>
      </c>
      <c r="D583" s="53">
        <v>1875.36</v>
      </c>
      <c r="E583" s="53">
        <v>1875.37</v>
      </c>
      <c r="F583" s="53">
        <v>1875.34</v>
      </c>
      <c r="G583" s="53">
        <v>1875.3</v>
      </c>
      <c r="H583" s="53">
        <v>1875.12</v>
      </c>
      <c r="I583" s="53">
        <v>1875.06</v>
      </c>
      <c r="J583" s="53">
        <v>1875.08</v>
      </c>
      <c r="K583" s="53">
        <v>1874.91</v>
      </c>
      <c r="L583" s="53">
        <v>1874.5</v>
      </c>
      <c r="M583" s="53">
        <v>1877.34</v>
      </c>
      <c r="N583" s="53">
        <v>1877.35</v>
      </c>
      <c r="O583" s="53">
        <v>1877.25</v>
      </c>
      <c r="P583" s="53">
        <v>1875.2</v>
      </c>
      <c r="Q583" s="53">
        <v>1879.44</v>
      </c>
      <c r="R583" s="53">
        <v>1879.42</v>
      </c>
      <c r="S583" s="53">
        <v>1879.56</v>
      </c>
      <c r="T583" s="53">
        <v>1879.67</v>
      </c>
      <c r="U583" s="53">
        <v>1877.32</v>
      </c>
      <c r="V583" s="55">
        <v>1877.43</v>
      </c>
      <c r="W583" s="55">
        <v>1877.47</v>
      </c>
      <c r="X583" s="55">
        <v>1878.35</v>
      </c>
      <c r="Y583" s="58">
        <v>1879.15</v>
      </c>
    </row>
    <row r="584" spans="1:25" s="33" customFormat="1" ht="12" customHeight="1">
      <c r="A584" s="52">
        <v>8</v>
      </c>
      <c r="B584" s="53">
        <v>1875.02</v>
      </c>
      <c r="C584" s="53">
        <v>1877.24</v>
      </c>
      <c r="D584" s="53">
        <v>1872.65</v>
      </c>
      <c r="E584" s="53">
        <v>1872.71</v>
      </c>
      <c r="F584" s="53">
        <v>1871.84</v>
      </c>
      <c r="G584" s="53">
        <v>1870.79</v>
      </c>
      <c r="H584" s="53">
        <v>1872.91</v>
      </c>
      <c r="I584" s="53">
        <v>1872.82</v>
      </c>
      <c r="J584" s="53">
        <v>1872.72</v>
      </c>
      <c r="K584" s="53">
        <v>1871.6</v>
      </c>
      <c r="L584" s="53">
        <v>1873.54</v>
      </c>
      <c r="M584" s="53">
        <v>1873.31</v>
      </c>
      <c r="N584" s="53">
        <v>1871.63</v>
      </c>
      <c r="O584" s="53">
        <v>1870.89</v>
      </c>
      <c r="P584" s="53">
        <v>1874.41</v>
      </c>
      <c r="Q584" s="53">
        <v>1874.24</v>
      </c>
      <c r="R584" s="53">
        <v>1874.24</v>
      </c>
      <c r="S584" s="53">
        <v>1874.44</v>
      </c>
      <c r="T584" s="53">
        <v>1874.63</v>
      </c>
      <c r="U584" s="53">
        <v>1876.63</v>
      </c>
      <c r="V584" s="55">
        <v>1876.76</v>
      </c>
      <c r="W584" s="55">
        <v>1876.76</v>
      </c>
      <c r="X584" s="55">
        <v>1878.53</v>
      </c>
      <c r="Y584" s="58">
        <v>1879.27</v>
      </c>
    </row>
    <row r="585" spans="1:25" s="33" customFormat="1" ht="12" customHeight="1">
      <c r="A585" s="52">
        <v>9</v>
      </c>
      <c r="B585" s="53">
        <v>1879.52</v>
      </c>
      <c r="C585" s="53">
        <v>1875.12</v>
      </c>
      <c r="D585" s="53">
        <v>1875.14</v>
      </c>
      <c r="E585" s="53">
        <v>1872.9</v>
      </c>
      <c r="F585" s="53">
        <v>1872.9</v>
      </c>
      <c r="G585" s="53">
        <v>1871.87</v>
      </c>
      <c r="H585" s="53">
        <v>1873.98</v>
      </c>
      <c r="I585" s="53">
        <v>1873.99</v>
      </c>
      <c r="J585" s="53">
        <v>1874.02</v>
      </c>
      <c r="K585" s="53">
        <v>1873.9</v>
      </c>
      <c r="L585" s="53">
        <v>1878.17</v>
      </c>
      <c r="M585" s="53">
        <v>1877.05</v>
      </c>
      <c r="N585" s="53">
        <v>1876.35</v>
      </c>
      <c r="O585" s="53">
        <v>1875.44</v>
      </c>
      <c r="P585" s="53">
        <v>1873.43</v>
      </c>
      <c r="Q585" s="53">
        <v>1877.65</v>
      </c>
      <c r="R585" s="53">
        <v>1877.66</v>
      </c>
      <c r="S585" s="53">
        <v>1877.76</v>
      </c>
      <c r="T585" s="53">
        <v>1873.49</v>
      </c>
      <c r="U585" s="53">
        <v>1875.52</v>
      </c>
      <c r="V585" s="55">
        <v>1871.32</v>
      </c>
      <c r="W585" s="55">
        <v>1871.36</v>
      </c>
      <c r="X585" s="55">
        <v>1872.85</v>
      </c>
      <c r="Y585" s="58">
        <v>1873</v>
      </c>
    </row>
    <row r="586" spans="1:25" s="33" customFormat="1" ht="12" customHeight="1">
      <c r="A586" s="52">
        <v>10</v>
      </c>
      <c r="B586" s="53">
        <v>1870.82</v>
      </c>
      <c r="C586" s="53">
        <v>1866.4</v>
      </c>
      <c r="D586" s="53">
        <v>1866.48</v>
      </c>
      <c r="E586" s="53">
        <v>1866.44</v>
      </c>
      <c r="F586" s="53">
        <v>1865.74</v>
      </c>
      <c r="G586" s="53">
        <v>1870.05</v>
      </c>
      <c r="H586" s="53">
        <v>1872.98</v>
      </c>
      <c r="I586" s="53">
        <v>1877.05</v>
      </c>
      <c r="J586" s="53">
        <v>1880.53</v>
      </c>
      <c r="K586" s="53">
        <v>1880.49</v>
      </c>
      <c r="L586" s="53">
        <v>1880.51</v>
      </c>
      <c r="M586" s="53">
        <v>1880.52</v>
      </c>
      <c r="N586" s="53">
        <v>1880.66</v>
      </c>
      <c r="O586" s="53">
        <v>1879.64</v>
      </c>
      <c r="P586" s="53">
        <v>1875.24</v>
      </c>
      <c r="Q586" s="53">
        <v>1875.24</v>
      </c>
      <c r="R586" s="53">
        <v>1875.11</v>
      </c>
      <c r="S586" s="53">
        <v>1875.26</v>
      </c>
      <c r="T586" s="53">
        <v>1875.42</v>
      </c>
      <c r="U586" s="53">
        <v>1877.32</v>
      </c>
      <c r="V586" s="55">
        <v>1875.26</v>
      </c>
      <c r="W586" s="55">
        <v>1873.21</v>
      </c>
      <c r="X586" s="55">
        <v>1871.88</v>
      </c>
      <c r="Y586" s="58">
        <v>1870.5</v>
      </c>
    </row>
    <row r="587" spans="1:25" s="33" customFormat="1" ht="12" customHeight="1">
      <c r="A587" s="52">
        <v>11</v>
      </c>
      <c r="B587" s="53">
        <v>1876.59</v>
      </c>
      <c r="C587" s="53">
        <v>1876.53</v>
      </c>
      <c r="D587" s="53">
        <v>1872.1</v>
      </c>
      <c r="E587" s="53">
        <v>1872.26</v>
      </c>
      <c r="F587" s="53">
        <v>1871.49</v>
      </c>
      <c r="G587" s="53">
        <v>1875.94</v>
      </c>
      <c r="H587" s="53">
        <v>1878.96</v>
      </c>
      <c r="I587" s="53">
        <v>1878.57</v>
      </c>
      <c r="J587" s="53">
        <v>1877.79</v>
      </c>
      <c r="K587" s="53">
        <v>1872.6</v>
      </c>
      <c r="L587" s="53">
        <v>1872.31</v>
      </c>
      <c r="M587" s="53">
        <v>1872.53</v>
      </c>
      <c r="N587" s="53">
        <v>1872.54</v>
      </c>
      <c r="O587" s="53">
        <v>1872.38</v>
      </c>
      <c r="P587" s="53">
        <v>1870.06</v>
      </c>
      <c r="Q587" s="53">
        <v>1870</v>
      </c>
      <c r="R587" s="53">
        <v>1870</v>
      </c>
      <c r="S587" s="53">
        <v>1874.8</v>
      </c>
      <c r="T587" s="53">
        <v>1875</v>
      </c>
      <c r="U587" s="53">
        <v>1870.63</v>
      </c>
      <c r="V587" s="55">
        <v>1872.66</v>
      </c>
      <c r="W587" s="55">
        <v>1872.78</v>
      </c>
      <c r="X587" s="55">
        <v>1874.41</v>
      </c>
      <c r="Y587" s="58">
        <v>1876.52</v>
      </c>
    </row>
    <row r="588" spans="1:25" s="33" customFormat="1" ht="12" customHeight="1">
      <c r="A588" s="52">
        <v>12</v>
      </c>
      <c r="B588" s="53">
        <v>1864.15</v>
      </c>
      <c r="C588" s="53">
        <v>1867</v>
      </c>
      <c r="D588" s="53">
        <v>1867.3</v>
      </c>
      <c r="E588" s="53">
        <v>1867.45</v>
      </c>
      <c r="F588" s="53">
        <v>1867.29</v>
      </c>
      <c r="G588" s="53">
        <v>1869.2</v>
      </c>
      <c r="H588" s="53">
        <v>1878.02</v>
      </c>
      <c r="I588" s="53">
        <v>1877.67</v>
      </c>
      <c r="J588" s="53">
        <v>1877.63</v>
      </c>
      <c r="K588" s="53">
        <v>1877.19</v>
      </c>
      <c r="L588" s="53">
        <v>1877.02</v>
      </c>
      <c r="M588" s="53">
        <v>1877</v>
      </c>
      <c r="N588" s="53">
        <v>1877.27</v>
      </c>
      <c r="O588" s="53">
        <v>1877.34</v>
      </c>
      <c r="P588" s="53">
        <v>1874.56</v>
      </c>
      <c r="Q588" s="53">
        <v>1872.56</v>
      </c>
      <c r="R588" s="53">
        <v>1872.56</v>
      </c>
      <c r="S588" s="53">
        <v>1872.07</v>
      </c>
      <c r="T588" s="53">
        <v>1872.35</v>
      </c>
      <c r="U588" s="53">
        <v>1863.24</v>
      </c>
      <c r="V588" s="55">
        <v>1858.77</v>
      </c>
      <c r="W588" s="55">
        <v>1860.64</v>
      </c>
      <c r="X588" s="55">
        <v>1862.15</v>
      </c>
      <c r="Y588" s="58">
        <v>1861.92</v>
      </c>
    </row>
    <row r="589" spans="1:25" s="33" customFormat="1" ht="12" customHeight="1">
      <c r="A589" s="52">
        <v>13</v>
      </c>
      <c r="B589" s="53">
        <v>1866.4</v>
      </c>
      <c r="C589" s="53">
        <v>1867.49</v>
      </c>
      <c r="D589" s="53">
        <v>1867.69</v>
      </c>
      <c r="E589" s="53">
        <v>1867.69</v>
      </c>
      <c r="F589" s="53">
        <v>1865.59</v>
      </c>
      <c r="G589" s="53">
        <v>1864.54</v>
      </c>
      <c r="H589" s="53">
        <v>1871.65</v>
      </c>
      <c r="I589" s="53">
        <v>1871.27</v>
      </c>
      <c r="J589" s="53">
        <v>1875.53</v>
      </c>
      <c r="K589" s="53">
        <v>1875.47</v>
      </c>
      <c r="L589" s="53">
        <v>1875.44</v>
      </c>
      <c r="M589" s="53">
        <v>1875.54</v>
      </c>
      <c r="N589" s="53">
        <v>1875.94</v>
      </c>
      <c r="O589" s="53">
        <v>1876.04</v>
      </c>
      <c r="P589" s="53">
        <v>1874.38</v>
      </c>
      <c r="Q589" s="53">
        <v>1872.74</v>
      </c>
      <c r="R589" s="53">
        <v>1872.58</v>
      </c>
      <c r="S589" s="53">
        <v>1872.67</v>
      </c>
      <c r="T589" s="53">
        <v>1868.29</v>
      </c>
      <c r="U589" s="53">
        <v>1859.27</v>
      </c>
      <c r="V589" s="55">
        <v>1859.79</v>
      </c>
      <c r="W589" s="55">
        <v>1861.67</v>
      </c>
      <c r="X589" s="55">
        <v>1863.16</v>
      </c>
      <c r="Y589" s="58">
        <v>1864.81</v>
      </c>
    </row>
    <row r="590" spans="1:25" s="33" customFormat="1" ht="12" customHeight="1">
      <c r="A590" s="52">
        <v>14</v>
      </c>
      <c r="B590" s="53">
        <v>1873.53</v>
      </c>
      <c r="C590" s="53">
        <v>1876.59</v>
      </c>
      <c r="D590" s="53">
        <v>1876.67</v>
      </c>
      <c r="E590" s="53">
        <v>1876.81</v>
      </c>
      <c r="F590" s="53">
        <v>1879.09</v>
      </c>
      <c r="G590" s="53">
        <v>1878.91</v>
      </c>
      <c r="H590" s="53">
        <v>1885.95</v>
      </c>
      <c r="I590" s="53">
        <v>1887.86</v>
      </c>
      <c r="J590" s="53">
        <v>1887.66</v>
      </c>
      <c r="K590" s="53">
        <v>1887.56</v>
      </c>
      <c r="L590" s="53">
        <v>1887.74</v>
      </c>
      <c r="M590" s="53">
        <v>1887.79</v>
      </c>
      <c r="N590" s="53">
        <v>1887.82</v>
      </c>
      <c r="O590" s="53">
        <v>1886.88</v>
      </c>
      <c r="P590" s="53">
        <v>1888.29</v>
      </c>
      <c r="Q590" s="53">
        <v>1890.52</v>
      </c>
      <c r="R590" s="53">
        <v>1887.2</v>
      </c>
      <c r="S590" s="53">
        <v>1887.26</v>
      </c>
      <c r="T590" s="53">
        <v>1889.94</v>
      </c>
      <c r="U590" s="53">
        <v>1885.92</v>
      </c>
      <c r="V590" s="55">
        <v>1881.82</v>
      </c>
      <c r="W590" s="55">
        <v>1879.8</v>
      </c>
      <c r="X590" s="55">
        <v>1879.37</v>
      </c>
      <c r="Y590" s="58">
        <v>1874.97</v>
      </c>
    </row>
    <row r="591" spans="1:25" s="33" customFormat="1" ht="12" customHeight="1">
      <c r="A591" s="52">
        <v>15</v>
      </c>
      <c r="B591" s="53">
        <v>1876.73</v>
      </c>
      <c r="C591" s="53">
        <v>1878.98</v>
      </c>
      <c r="D591" s="53">
        <v>1879.08</v>
      </c>
      <c r="E591" s="53">
        <v>1879.13</v>
      </c>
      <c r="F591" s="53">
        <v>1879.06</v>
      </c>
      <c r="G591" s="53">
        <v>1883.38</v>
      </c>
      <c r="H591" s="53">
        <v>1881.25</v>
      </c>
      <c r="I591" s="53">
        <v>1885.61</v>
      </c>
      <c r="J591" s="53">
        <v>1885.52</v>
      </c>
      <c r="K591" s="53">
        <v>1885.34</v>
      </c>
      <c r="L591" s="53">
        <v>1889.56</v>
      </c>
      <c r="M591" s="53">
        <v>1889.44</v>
      </c>
      <c r="N591" s="53">
        <v>1889.21</v>
      </c>
      <c r="O591" s="53">
        <v>1887.19</v>
      </c>
      <c r="P591" s="53">
        <v>1885.51</v>
      </c>
      <c r="Q591" s="53">
        <v>1883.36</v>
      </c>
      <c r="R591" s="53">
        <v>1883.24</v>
      </c>
      <c r="S591" s="53">
        <v>1883.3</v>
      </c>
      <c r="T591" s="53">
        <v>1883.5</v>
      </c>
      <c r="U591" s="53">
        <v>1879.46</v>
      </c>
      <c r="V591" s="55">
        <v>1875.33</v>
      </c>
      <c r="W591" s="55">
        <v>1877.5</v>
      </c>
      <c r="X591" s="55">
        <v>1878.9</v>
      </c>
      <c r="Y591" s="58">
        <v>1880.92</v>
      </c>
    </row>
    <row r="592" spans="1:25" s="33" customFormat="1" ht="12" customHeight="1">
      <c r="A592" s="52">
        <v>16</v>
      </c>
      <c r="B592" s="53">
        <v>1876.38</v>
      </c>
      <c r="C592" s="53">
        <v>1876.79</v>
      </c>
      <c r="D592" s="53">
        <v>1878.87</v>
      </c>
      <c r="E592" s="53">
        <v>1878.93</v>
      </c>
      <c r="F592" s="53">
        <v>1878.87</v>
      </c>
      <c r="G592" s="53">
        <v>1883.28</v>
      </c>
      <c r="H592" s="53">
        <v>1883.04</v>
      </c>
      <c r="I592" s="53">
        <v>1881.1</v>
      </c>
      <c r="J592" s="53">
        <v>1881.14</v>
      </c>
      <c r="K592" s="53">
        <v>1881</v>
      </c>
      <c r="L592" s="53">
        <v>1885.22</v>
      </c>
      <c r="M592" s="53">
        <v>1885.05</v>
      </c>
      <c r="N592" s="53">
        <v>1884.43</v>
      </c>
      <c r="O592" s="53">
        <v>1888.74</v>
      </c>
      <c r="P592" s="53">
        <v>1886.36</v>
      </c>
      <c r="Q592" s="53">
        <v>1885.41</v>
      </c>
      <c r="R592" s="53">
        <v>1885.24</v>
      </c>
      <c r="S592" s="53">
        <v>1885.27</v>
      </c>
      <c r="T592" s="53">
        <v>1885.39</v>
      </c>
      <c r="U592" s="53">
        <v>1885.62</v>
      </c>
      <c r="V592" s="55">
        <v>1881.73</v>
      </c>
      <c r="W592" s="55">
        <v>1883.81</v>
      </c>
      <c r="X592" s="55">
        <v>1885.33</v>
      </c>
      <c r="Y592" s="58">
        <v>1881.02</v>
      </c>
    </row>
    <row r="593" spans="1:25" s="33" customFormat="1" ht="12" customHeight="1">
      <c r="A593" s="52">
        <v>17</v>
      </c>
      <c r="B593" s="53">
        <v>1881.14</v>
      </c>
      <c r="C593" s="53">
        <v>1883.48</v>
      </c>
      <c r="D593" s="53">
        <v>1883.54</v>
      </c>
      <c r="E593" s="53">
        <v>1883.58</v>
      </c>
      <c r="F593" s="53">
        <v>1883.44</v>
      </c>
      <c r="G593" s="53">
        <v>1887.56</v>
      </c>
      <c r="H593" s="53">
        <v>1889.31</v>
      </c>
      <c r="I593" s="53">
        <v>1893.2</v>
      </c>
      <c r="J593" s="53">
        <v>1894.66</v>
      </c>
      <c r="K593" s="53">
        <v>1894.55</v>
      </c>
      <c r="L593" s="53">
        <v>1894.56</v>
      </c>
      <c r="M593" s="53">
        <v>1894.55</v>
      </c>
      <c r="N593" s="53">
        <v>1894.82</v>
      </c>
      <c r="O593" s="53">
        <v>1891.87</v>
      </c>
      <c r="P593" s="53">
        <v>1890.98</v>
      </c>
      <c r="Q593" s="53">
        <v>1889.06</v>
      </c>
      <c r="R593" s="53">
        <v>1889.01</v>
      </c>
      <c r="S593" s="53">
        <v>1889.17</v>
      </c>
      <c r="T593" s="53">
        <v>1889.3</v>
      </c>
      <c r="U593" s="53">
        <v>1889.42</v>
      </c>
      <c r="V593" s="55">
        <v>1889.55</v>
      </c>
      <c r="W593" s="55">
        <v>1886.54</v>
      </c>
      <c r="X593" s="55">
        <v>1886.56</v>
      </c>
      <c r="Y593" s="58">
        <v>1887.46</v>
      </c>
    </row>
    <row r="594" spans="1:25" s="33" customFormat="1" ht="12" customHeight="1">
      <c r="A594" s="52">
        <v>18</v>
      </c>
      <c r="B594" s="53">
        <v>1891.62</v>
      </c>
      <c r="C594" s="53">
        <v>1887.23</v>
      </c>
      <c r="D594" s="53">
        <v>1887.27</v>
      </c>
      <c r="E594" s="53">
        <v>1887.29</v>
      </c>
      <c r="F594" s="53">
        <v>1885.18</v>
      </c>
      <c r="G594" s="53">
        <v>1889.22</v>
      </c>
      <c r="H594" s="53">
        <v>1892.08</v>
      </c>
      <c r="I594" s="53">
        <v>1893.68</v>
      </c>
      <c r="J594" s="53">
        <v>1892.69</v>
      </c>
      <c r="K594" s="53">
        <v>1892.57</v>
      </c>
      <c r="L594" s="53">
        <v>1892.53</v>
      </c>
      <c r="M594" s="53">
        <v>1892.74</v>
      </c>
      <c r="N594" s="53">
        <v>1892.99</v>
      </c>
      <c r="O594" s="53">
        <v>1892.33</v>
      </c>
      <c r="P594" s="53">
        <v>1890.97</v>
      </c>
      <c r="Q594" s="53">
        <v>1888.97</v>
      </c>
      <c r="R594" s="53">
        <v>1886.83</v>
      </c>
      <c r="S594" s="53">
        <v>1890.69</v>
      </c>
      <c r="T594" s="53">
        <v>1890.58</v>
      </c>
      <c r="U594" s="53">
        <v>1885</v>
      </c>
      <c r="V594" s="55">
        <v>1878.98</v>
      </c>
      <c r="W594" s="55">
        <v>1879.18</v>
      </c>
      <c r="X594" s="55">
        <v>1875.59</v>
      </c>
      <c r="Y594" s="58">
        <v>1878.32</v>
      </c>
    </row>
    <row r="595" spans="1:25" s="33" customFormat="1" ht="12" customHeight="1">
      <c r="A595" s="52">
        <v>19</v>
      </c>
      <c r="B595" s="53">
        <v>1878.52</v>
      </c>
      <c r="C595" s="53">
        <v>1877.4</v>
      </c>
      <c r="D595" s="53">
        <v>1877.45</v>
      </c>
      <c r="E595" s="53">
        <v>1877.45</v>
      </c>
      <c r="F595" s="53">
        <v>1878.72</v>
      </c>
      <c r="G595" s="53">
        <v>1882.78</v>
      </c>
      <c r="H595" s="53">
        <v>1882.11</v>
      </c>
      <c r="I595" s="53">
        <v>1880.49</v>
      </c>
      <c r="J595" s="53">
        <v>1880.31</v>
      </c>
      <c r="K595" s="53">
        <v>1880</v>
      </c>
      <c r="L595" s="53">
        <v>1879.97</v>
      </c>
      <c r="M595" s="53">
        <v>1880.03</v>
      </c>
      <c r="N595" s="53">
        <v>1880.11</v>
      </c>
      <c r="O595" s="53">
        <v>1879.13</v>
      </c>
      <c r="P595" s="53">
        <v>1877.55</v>
      </c>
      <c r="Q595" s="53">
        <v>1877.51</v>
      </c>
      <c r="R595" s="53">
        <v>1877.45</v>
      </c>
      <c r="S595" s="53">
        <v>1877.68</v>
      </c>
      <c r="T595" s="53">
        <v>1877.81</v>
      </c>
      <c r="U595" s="53">
        <v>1878.85</v>
      </c>
      <c r="V595" s="55">
        <v>1879.04</v>
      </c>
      <c r="W595" s="55">
        <v>1879.36</v>
      </c>
      <c r="X595" s="55">
        <v>1881.93</v>
      </c>
      <c r="Y595" s="58">
        <v>1880.68</v>
      </c>
    </row>
    <row r="596" spans="1:25" s="33" customFormat="1" ht="12" customHeight="1">
      <c r="A596" s="52">
        <v>20</v>
      </c>
      <c r="B596" s="53">
        <v>1878.35</v>
      </c>
      <c r="C596" s="53">
        <v>1874</v>
      </c>
      <c r="D596" s="53">
        <v>1874.06</v>
      </c>
      <c r="E596" s="53">
        <v>1874.09</v>
      </c>
      <c r="F596" s="53">
        <v>1874.01</v>
      </c>
      <c r="G596" s="53">
        <v>1873.15</v>
      </c>
      <c r="H596" s="53">
        <v>1873.72</v>
      </c>
      <c r="I596" s="53">
        <v>1869.25</v>
      </c>
      <c r="J596" s="53">
        <v>1877.16</v>
      </c>
      <c r="K596" s="53">
        <v>1878.77</v>
      </c>
      <c r="L596" s="53">
        <v>1887.78</v>
      </c>
      <c r="M596" s="53">
        <v>1890.04</v>
      </c>
      <c r="N596" s="53">
        <v>1890.13</v>
      </c>
      <c r="O596" s="53">
        <v>1889.06</v>
      </c>
      <c r="P596" s="53">
        <v>1886.41</v>
      </c>
      <c r="Q596" s="53">
        <v>1885.43</v>
      </c>
      <c r="R596" s="53">
        <v>1885.38</v>
      </c>
      <c r="S596" s="53">
        <v>1885.53</v>
      </c>
      <c r="T596" s="53">
        <v>1886.75</v>
      </c>
      <c r="U596" s="53">
        <v>1884.84</v>
      </c>
      <c r="V596" s="55">
        <v>1880.68</v>
      </c>
      <c r="W596" s="55">
        <v>1880.8</v>
      </c>
      <c r="X596" s="55">
        <v>1877.87</v>
      </c>
      <c r="Y596" s="58">
        <v>1878.79</v>
      </c>
    </row>
    <row r="597" spans="1:25" s="33" customFormat="1" ht="12" customHeight="1">
      <c r="A597" s="52">
        <v>21</v>
      </c>
      <c r="B597" s="53">
        <v>1881.64</v>
      </c>
      <c r="C597" s="53">
        <v>1881.82</v>
      </c>
      <c r="D597" s="53">
        <v>1881.84</v>
      </c>
      <c r="E597" s="53">
        <v>1881.84</v>
      </c>
      <c r="F597" s="53">
        <v>1881.75</v>
      </c>
      <c r="G597" s="53">
        <v>1885.89</v>
      </c>
      <c r="H597" s="53">
        <v>1892.92</v>
      </c>
      <c r="I597" s="53">
        <v>1889.57</v>
      </c>
      <c r="J597" s="53">
        <v>1889.49</v>
      </c>
      <c r="K597" s="53">
        <v>1889.51</v>
      </c>
      <c r="L597" s="53">
        <v>1889.53</v>
      </c>
      <c r="M597" s="53">
        <v>1889.54</v>
      </c>
      <c r="N597" s="53">
        <v>1889.59</v>
      </c>
      <c r="O597" s="53">
        <v>1889.67</v>
      </c>
      <c r="P597" s="53">
        <v>1888.07</v>
      </c>
      <c r="Q597" s="53">
        <v>1887.1</v>
      </c>
      <c r="R597" s="53">
        <v>1887.06</v>
      </c>
      <c r="S597" s="53">
        <v>1887.2</v>
      </c>
      <c r="T597" s="53">
        <v>1888.28</v>
      </c>
      <c r="U597" s="53">
        <v>1889.48</v>
      </c>
      <c r="V597" s="55">
        <v>1890.65</v>
      </c>
      <c r="W597" s="55">
        <v>1891.74</v>
      </c>
      <c r="X597" s="55">
        <v>1888.44</v>
      </c>
      <c r="Y597" s="58">
        <v>1890.42</v>
      </c>
    </row>
    <row r="598" spans="1:25" s="33" customFormat="1" ht="12" customHeight="1">
      <c r="A598" s="52">
        <v>22</v>
      </c>
      <c r="B598" s="53">
        <v>1883.62</v>
      </c>
      <c r="C598" s="53">
        <v>1879.38</v>
      </c>
      <c r="D598" s="53">
        <v>1879.45</v>
      </c>
      <c r="E598" s="53">
        <v>1879.47</v>
      </c>
      <c r="F598" s="53">
        <v>1877.51</v>
      </c>
      <c r="G598" s="53">
        <v>1879.64</v>
      </c>
      <c r="H598" s="53">
        <v>1878.61</v>
      </c>
      <c r="I598" s="53">
        <v>1878.54</v>
      </c>
      <c r="J598" s="53">
        <v>1878.45</v>
      </c>
      <c r="K598" s="53">
        <v>1878.31</v>
      </c>
      <c r="L598" s="53">
        <v>1878.16</v>
      </c>
      <c r="M598" s="53">
        <v>1878.09</v>
      </c>
      <c r="N598" s="53">
        <v>1878.14</v>
      </c>
      <c r="O598" s="53">
        <v>1877.2</v>
      </c>
      <c r="P598" s="53">
        <v>1875.74</v>
      </c>
      <c r="Q598" s="53">
        <v>1875.66</v>
      </c>
      <c r="R598" s="53">
        <v>1874.68</v>
      </c>
      <c r="S598" s="53">
        <v>1875.12</v>
      </c>
      <c r="T598" s="53">
        <v>1875.27</v>
      </c>
      <c r="U598" s="53">
        <v>1876.21</v>
      </c>
      <c r="V598" s="55">
        <v>1875.83</v>
      </c>
      <c r="W598" s="55">
        <v>1875.83</v>
      </c>
      <c r="X598" s="55">
        <v>1877.53</v>
      </c>
      <c r="Y598" s="58">
        <v>1879.58</v>
      </c>
    </row>
    <row r="599" spans="1:25" s="33" customFormat="1" ht="12" customHeight="1">
      <c r="A599" s="52">
        <v>23</v>
      </c>
      <c r="B599" s="53">
        <v>1881.38</v>
      </c>
      <c r="C599" s="53">
        <v>1881.6</v>
      </c>
      <c r="D599" s="53">
        <v>1881.69</v>
      </c>
      <c r="E599" s="53">
        <v>1881.73</v>
      </c>
      <c r="F599" s="53">
        <v>1881.7</v>
      </c>
      <c r="G599" s="53">
        <v>1881.59</v>
      </c>
      <c r="H599" s="53">
        <v>1882.66</v>
      </c>
      <c r="I599" s="53">
        <v>1880.07</v>
      </c>
      <c r="J599" s="53">
        <v>1880.07</v>
      </c>
      <c r="K599" s="53">
        <v>1879.79</v>
      </c>
      <c r="L599" s="53">
        <v>1879.57</v>
      </c>
      <c r="M599" s="53">
        <v>1878.54</v>
      </c>
      <c r="N599" s="53">
        <v>1878.57</v>
      </c>
      <c r="O599" s="53">
        <v>1878.71</v>
      </c>
      <c r="P599" s="53">
        <v>1876.21</v>
      </c>
      <c r="Q599" s="53">
        <v>1876.31</v>
      </c>
      <c r="R599" s="53">
        <v>1876.21</v>
      </c>
      <c r="S599" s="53">
        <v>1876.23</v>
      </c>
      <c r="T599" s="53">
        <v>1876.28</v>
      </c>
      <c r="U599" s="53">
        <v>1878.88</v>
      </c>
      <c r="V599" s="55">
        <v>1879.06</v>
      </c>
      <c r="W599" s="55">
        <v>1879.16</v>
      </c>
      <c r="X599" s="55">
        <v>1879.12</v>
      </c>
      <c r="Y599" s="58">
        <v>1879.71</v>
      </c>
    </row>
    <row r="600" spans="1:25" s="33" customFormat="1" ht="12" customHeight="1">
      <c r="A600" s="52">
        <v>24</v>
      </c>
      <c r="B600" s="53">
        <v>1879.92</v>
      </c>
      <c r="C600" s="53">
        <v>1877.87</v>
      </c>
      <c r="D600" s="53">
        <v>1877.99</v>
      </c>
      <c r="E600" s="53">
        <v>1878.04</v>
      </c>
      <c r="F600" s="53">
        <v>1877.95</v>
      </c>
      <c r="G600" s="53">
        <v>1877.54</v>
      </c>
      <c r="H600" s="53">
        <v>1878.92</v>
      </c>
      <c r="I600" s="53">
        <v>1878.64</v>
      </c>
      <c r="J600" s="53">
        <v>1878.41</v>
      </c>
      <c r="K600" s="53">
        <v>1878.27</v>
      </c>
      <c r="L600" s="53">
        <v>1878.28</v>
      </c>
      <c r="M600" s="53">
        <v>1878.28</v>
      </c>
      <c r="N600" s="53">
        <v>1878.5</v>
      </c>
      <c r="O600" s="53">
        <v>1877.56</v>
      </c>
      <c r="P600" s="53">
        <v>1879.17</v>
      </c>
      <c r="Q600" s="53">
        <v>1875.43</v>
      </c>
      <c r="R600" s="53">
        <v>1875.34</v>
      </c>
      <c r="S600" s="53">
        <v>1875.48</v>
      </c>
      <c r="T600" s="53">
        <v>1875.62</v>
      </c>
      <c r="U600" s="53">
        <v>1876.78</v>
      </c>
      <c r="V600" s="55">
        <v>1877.96</v>
      </c>
      <c r="W600" s="55">
        <v>1878.1</v>
      </c>
      <c r="X600" s="55">
        <v>1877.78</v>
      </c>
      <c r="Y600" s="58">
        <v>1879.69</v>
      </c>
    </row>
    <row r="601" spans="1:25" s="33" customFormat="1" ht="12" customHeight="1">
      <c r="A601" s="52">
        <v>25</v>
      </c>
      <c r="B601" s="53">
        <v>1879.92</v>
      </c>
      <c r="C601" s="53">
        <v>1877.85</v>
      </c>
      <c r="D601" s="53">
        <v>1875.71</v>
      </c>
      <c r="E601" s="53">
        <v>1875.8</v>
      </c>
      <c r="F601" s="53">
        <v>1875.76</v>
      </c>
      <c r="G601" s="53">
        <v>1878.99</v>
      </c>
      <c r="H601" s="53">
        <v>1878.65</v>
      </c>
      <c r="I601" s="53">
        <v>1878.21</v>
      </c>
      <c r="J601" s="53">
        <v>1878.2</v>
      </c>
      <c r="K601" s="53">
        <v>1878.08</v>
      </c>
      <c r="L601" s="53">
        <v>1878.11</v>
      </c>
      <c r="M601" s="53">
        <v>1878.37</v>
      </c>
      <c r="N601" s="53">
        <v>1878.72</v>
      </c>
      <c r="O601" s="53">
        <v>1877.92</v>
      </c>
      <c r="P601" s="53">
        <v>1876.42</v>
      </c>
      <c r="Q601" s="53">
        <v>1875.29</v>
      </c>
      <c r="R601" s="53">
        <v>1875.15</v>
      </c>
      <c r="S601" s="53">
        <v>1875.18</v>
      </c>
      <c r="T601" s="53">
        <v>1875.18</v>
      </c>
      <c r="U601" s="53">
        <v>1877.02</v>
      </c>
      <c r="V601" s="55">
        <v>1877.11</v>
      </c>
      <c r="W601" s="55">
        <v>1879.13</v>
      </c>
      <c r="X601" s="55">
        <v>1880.09</v>
      </c>
      <c r="Y601" s="58">
        <v>1876.75</v>
      </c>
    </row>
    <row r="602" spans="1:25" s="33" customFormat="1" ht="12" customHeight="1">
      <c r="A602" s="52">
        <v>26</v>
      </c>
      <c r="B602" s="53">
        <v>1878.4</v>
      </c>
      <c r="C602" s="53">
        <v>1878.61</v>
      </c>
      <c r="D602" s="53">
        <v>1878.74</v>
      </c>
      <c r="E602" s="53">
        <v>1878.78</v>
      </c>
      <c r="F602" s="53">
        <v>1878.71</v>
      </c>
      <c r="G602" s="53">
        <v>1881.58</v>
      </c>
      <c r="H602" s="53">
        <v>1886.69</v>
      </c>
      <c r="I602" s="53">
        <v>1886.41</v>
      </c>
      <c r="J602" s="53">
        <v>1885.2</v>
      </c>
      <c r="K602" s="53">
        <v>1882.86</v>
      </c>
      <c r="L602" s="53">
        <v>1882.87</v>
      </c>
      <c r="M602" s="53">
        <v>1883.09</v>
      </c>
      <c r="N602" s="53">
        <v>1883.25</v>
      </c>
      <c r="O602" s="53">
        <v>1881.13</v>
      </c>
      <c r="P602" s="53">
        <v>1880.53</v>
      </c>
      <c r="Q602" s="53">
        <v>1880.52</v>
      </c>
      <c r="R602" s="53">
        <v>1880.35</v>
      </c>
      <c r="S602" s="53">
        <v>1880.48</v>
      </c>
      <c r="T602" s="53">
        <v>1880.64</v>
      </c>
      <c r="U602" s="53">
        <v>1881.45</v>
      </c>
      <c r="V602" s="55">
        <v>1876.93</v>
      </c>
      <c r="W602" s="55">
        <v>1879.67</v>
      </c>
      <c r="X602" s="55">
        <v>1879.93</v>
      </c>
      <c r="Y602" s="58">
        <v>1875.6</v>
      </c>
    </row>
    <row r="603" spans="1:25" s="33" customFormat="1" ht="12" customHeight="1">
      <c r="A603" s="52">
        <v>27</v>
      </c>
      <c r="B603" s="53">
        <v>1877.69</v>
      </c>
      <c r="C603" s="53">
        <v>1877.9</v>
      </c>
      <c r="D603" s="53">
        <v>1877.94</v>
      </c>
      <c r="E603" s="53">
        <v>1877.97</v>
      </c>
      <c r="F603" s="53">
        <v>1877.91</v>
      </c>
      <c r="G603" s="53">
        <v>1876.64</v>
      </c>
      <c r="H603" s="53">
        <v>1878.61</v>
      </c>
      <c r="I603" s="53">
        <v>1878.27</v>
      </c>
      <c r="J603" s="53">
        <v>1878.11</v>
      </c>
      <c r="K603" s="53">
        <v>1878.18</v>
      </c>
      <c r="L603" s="53">
        <v>1878.47</v>
      </c>
      <c r="M603" s="53">
        <v>1878.64</v>
      </c>
      <c r="N603" s="53">
        <v>1878.78</v>
      </c>
      <c r="O603" s="53">
        <v>1877.78</v>
      </c>
      <c r="P603" s="53">
        <v>1875.18</v>
      </c>
      <c r="Q603" s="53">
        <v>1875.06</v>
      </c>
      <c r="R603" s="53">
        <v>1874.91</v>
      </c>
      <c r="S603" s="53">
        <v>1875.12</v>
      </c>
      <c r="T603" s="53">
        <v>1876.27</v>
      </c>
      <c r="U603" s="53">
        <v>1873.89</v>
      </c>
      <c r="V603" s="55">
        <v>1874.06</v>
      </c>
      <c r="W603" s="55">
        <v>1875.02</v>
      </c>
      <c r="X603" s="55">
        <v>1875.87</v>
      </c>
      <c r="Y603" s="58">
        <v>1876.94</v>
      </c>
    </row>
    <row r="604" spans="1:25" s="33" customFormat="1" ht="12" customHeight="1">
      <c r="A604" s="52">
        <v>28</v>
      </c>
      <c r="B604" s="53">
        <v>1872.89</v>
      </c>
      <c r="C604" s="53">
        <v>1874.12</v>
      </c>
      <c r="D604" s="53">
        <v>1874.2</v>
      </c>
      <c r="E604" s="53">
        <v>1874.22</v>
      </c>
      <c r="F604" s="53">
        <v>1874.1</v>
      </c>
      <c r="G604" s="53">
        <v>1878.35</v>
      </c>
      <c r="H604" s="53">
        <v>1881.41</v>
      </c>
      <c r="I604" s="53">
        <v>1878.61</v>
      </c>
      <c r="J604" s="53">
        <v>1878.55</v>
      </c>
      <c r="K604" s="53">
        <v>1878.2</v>
      </c>
      <c r="L604" s="53">
        <v>1878.32</v>
      </c>
      <c r="M604" s="53">
        <v>1878.13</v>
      </c>
      <c r="N604" s="53">
        <v>1878.25</v>
      </c>
      <c r="O604" s="53">
        <v>1877.47</v>
      </c>
      <c r="P604" s="53">
        <v>1875.84</v>
      </c>
      <c r="Q604" s="53">
        <v>1875.02</v>
      </c>
      <c r="R604" s="53">
        <v>1876.95</v>
      </c>
      <c r="S604" s="53">
        <v>1877.23</v>
      </c>
      <c r="T604" s="53">
        <v>1877.49</v>
      </c>
      <c r="U604" s="53">
        <v>1878.75</v>
      </c>
      <c r="V604" s="55">
        <v>1878.83</v>
      </c>
      <c r="W604" s="55">
        <v>1878.89</v>
      </c>
      <c r="X604" s="55">
        <v>1879.64</v>
      </c>
      <c r="Y604" s="58">
        <v>1881.65</v>
      </c>
    </row>
    <row r="605" spans="1:25" s="33" customFormat="1" ht="12" customHeight="1">
      <c r="A605" s="52">
        <v>29</v>
      </c>
      <c r="B605" s="53">
        <v>1877.19</v>
      </c>
      <c r="C605" s="53">
        <v>1872.97</v>
      </c>
      <c r="D605" s="53">
        <v>1873.09</v>
      </c>
      <c r="E605" s="53">
        <v>1873.08</v>
      </c>
      <c r="F605" s="53">
        <v>1873.05</v>
      </c>
      <c r="G605" s="53">
        <v>1877.53</v>
      </c>
      <c r="H605" s="53">
        <v>1879.08</v>
      </c>
      <c r="I605" s="53">
        <v>1878.94</v>
      </c>
      <c r="J605" s="53">
        <v>1878.92</v>
      </c>
      <c r="K605" s="53">
        <v>1878.86</v>
      </c>
      <c r="L605" s="53">
        <v>1878.84</v>
      </c>
      <c r="M605" s="53">
        <v>1878.73</v>
      </c>
      <c r="N605" s="53">
        <v>1878.69</v>
      </c>
      <c r="O605" s="53">
        <v>1876.85</v>
      </c>
      <c r="P605" s="53">
        <v>1876.14</v>
      </c>
      <c r="Q605" s="53">
        <v>1876.04</v>
      </c>
      <c r="R605" s="53">
        <v>1875.82</v>
      </c>
      <c r="S605" s="53">
        <v>1878.57</v>
      </c>
      <c r="T605" s="53">
        <v>1878.62</v>
      </c>
      <c r="U605" s="53">
        <v>1874.33</v>
      </c>
      <c r="V605" s="55">
        <v>1872.69</v>
      </c>
      <c r="W605" s="55">
        <v>1873.58</v>
      </c>
      <c r="X605" s="55">
        <v>1875.33</v>
      </c>
      <c r="Y605" s="58">
        <v>1876.04</v>
      </c>
    </row>
    <row r="606" spans="1:25" s="33" customFormat="1" ht="12" customHeight="1">
      <c r="A606" s="52">
        <v>30</v>
      </c>
      <c r="B606" s="53">
        <v>1877.25</v>
      </c>
      <c r="C606" s="53">
        <v>1877.56</v>
      </c>
      <c r="D606" s="53">
        <v>1877.65</v>
      </c>
      <c r="E606" s="53">
        <v>1877.66</v>
      </c>
      <c r="F606" s="53">
        <v>1877.61</v>
      </c>
      <c r="G606" s="53">
        <v>1877.5</v>
      </c>
      <c r="H606" s="53">
        <v>1877</v>
      </c>
      <c r="I606" s="53">
        <v>1877.01</v>
      </c>
      <c r="J606" s="53">
        <v>1877.13</v>
      </c>
      <c r="K606" s="53">
        <v>1879.13</v>
      </c>
      <c r="L606" s="53">
        <v>1879.09</v>
      </c>
      <c r="M606" s="53">
        <v>1879.05</v>
      </c>
      <c r="N606" s="53">
        <v>1879.92</v>
      </c>
      <c r="O606" s="53">
        <v>1880.17</v>
      </c>
      <c r="P606" s="53">
        <v>1879.45</v>
      </c>
      <c r="Q606" s="53">
        <v>1876.8</v>
      </c>
      <c r="R606" s="53">
        <v>1876.46</v>
      </c>
      <c r="S606" s="53">
        <v>1878.53</v>
      </c>
      <c r="T606" s="53">
        <v>1878.61</v>
      </c>
      <c r="U606" s="53">
        <v>1875.32</v>
      </c>
      <c r="V606" s="55">
        <v>1876.3</v>
      </c>
      <c r="W606" s="55">
        <v>1876.3</v>
      </c>
      <c r="X606" s="55">
        <v>1877.29</v>
      </c>
      <c r="Y606" s="58">
        <v>1878.41</v>
      </c>
    </row>
    <row r="607" spans="1:25" s="33" customFormat="1" ht="12" customHeight="1">
      <c r="A607" s="52">
        <v>31</v>
      </c>
      <c r="B607" s="53">
        <v>1879.24</v>
      </c>
      <c r="C607" s="53">
        <v>1874.79</v>
      </c>
      <c r="D607" s="53">
        <v>1874.86</v>
      </c>
      <c r="E607" s="53">
        <v>1874.93</v>
      </c>
      <c r="F607" s="53">
        <v>1874.83</v>
      </c>
      <c r="G607" s="53">
        <v>1881.07</v>
      </c>
      <c r="H607" s="53">
        <v>1885.11</v>
      </c>
      <c r="I607" s="53">
        <v>1884.06</v>
      </c>
      <c r="J607" s="53">
        <v>1884.02</v>
      </c>
      <c r="K607" s="53">
        <v>1883.72</v>
      </c>
      <c r="L607" s="53">
        <v>1883.72</v>
      </c>
      <c r="M607" s="53">
        <v>1883.65</v>
      </c>
      <c r="N607" s="53">
        <v>1883.86</v>
      </c>
      <c r="O607" s="53">
        <v>1882.92</v>
      </c>
      <c r="P607" s="53">
        <v>1879.94</v>
      </c>
      <c r="Q607" s="53">
        <v>1880.04</v>
      </c>
      <c r="R607" s="53">
        <v>1879.89</v>
      </c>
      <c r="S607" s="53">
        <v>1880.04</v>
      </c>
      <c r="T607" s="53">
        <v>1879.18</v>
      </c>
      <c r="U607" s="53">
        <v>1879.16</v>
      </c>
      <c r="V607" s="55">
        <v>1879.18</v>
      </c>
      <c r="W607" s="55">
        <v>1878.96</v>
      </c>
      <c r="X607" s="55">
        <v>1876.34</v>
      </c>
      <c r="Y607" s="58">
        <v>1876.5</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02.76</v>
      </c>
      <c r="C611" s="53">
        <v>1903.64</v>
      </c>
      <c r="D611" s="53">
        <v>1903.83</v>
      </c>
      <c r="E611" s="53">
        <v>1904.02</v>
      </c>
      <c r="F611" s="53">
        <v>1904.19</v>
      </c>
      <c r="G611" s="53">
        <v>1904.23</v>
      </c>
      <c r="H611" s="53">
        <v>1899.13</v>
      </c>
      <c r="I611" s="53">
        <v>1894.27</v>
      </c>
      <c r="J611" s="53">
        <v>1896.57</v>
      </c>
      <c r="K611" s="53">
        <v>1901.65</v>
      </c>
      <c r="L611" s="53">
        <v>1899.52</v>
      </c>
      <c r="M611" s="53">
        <v>1899.32</v>
      </c>
      <c r="N611" s="53">
        <v>1908.96</v>
      </c>
      <c r="O611" s="53">
        <v>1913.42</v>
      </c>
      <c r="P611" s="53">
        <v>1913.05</v>
      </c>
      <c r="Q611" s="53">
        <v>1912.75</v>
      </c>
      <c r="R611" s="53">
        <v>1912.59</v>
      </c>
      <c r="S611" s="53">
        <v>1912.52</v>
      </c>
      <c r="T611" s="53">
        <v>1912.55</v>
      </c>
      <c r="U611" s="53">
        <v>1912.64</v>
      </c>
      <c r="V611" s="55">
        <v>1912.8</v>
      </c>
      <c r="W611" s="55">
        <v>1913.2</v>
      </c>
      <c r="X611" s="55">
        <v>1908.79</v>
      </c>
      <c r="Y611" s="58">
        <v>1898.98</v>
      </c>
    </row>
    <row r="612" spans="1:25" s="33" customFormat="1" ht="12" customHeight="1">
      <c r="A612" s="52">
        <v>2</v>
      </c>
      <c r="B612" s="53">
        <v>1900.1</v>
      </c>
      <c r="C612" s="53">
        <v>1900.33</v>
      </c>
      <c r="D612" s="53">
        <v>1900.55</v>
      </c>
      <c r="E612" s="53">
        <v>1900.6</v>
      </c>
      <c r="F612" s="53">
        <v>1900.65</v>
      </c>
      <c r="G612" s="53">
        <v>1900.5</v>
      </c>
      <c r="H612" s="53">
        <v>1900.31</v>
      </c>
      <c r="I612" s="53">
        <v>1900.34</v>
      </c>
      <c r="J612" s="53">
        <v>1898.8</v>
      </c>
      <c r="K612" s="53">
        <v>1898.83</v>
      </c>
      <c r="L612" s="53">
        <v>1900.96</v>
      </c>
      <c r="M612" s="53">
        <v>1900.72</v>
      </c>
      <c r="N612" s="53">
        <v>1898.93</v>
      </c>
      <c r="O612" s="53">
        <v>1897.07</v>
      </c>
      <c r="P612" s="53">
        <v>1903.99</v>
      </c>
      <c r="Q612" s="53">
        <v>1907.78</v>
      </c>
      <c r="R612" s="53">
        <v>1907.67</v>
      </c>
      <c r="S612" s="53">
        <v>1907.74</v>
      </c>
      <c r="T612" s="53">
        <v>1909.7</v>
      </c>
      <c r="U612" s="53">
        <v>1910.6</v>
      </c>
      <c r="V612" s="55">
        <v>1906.11</v>
      </c>
      <c r="W612" s="55">
        <v>1906.17</v>
      </c>
      <c r="X612" s="55">
        <v>1906.25</v>
      </c>
      <c r="Y612" s="58">
        <v>1906.4</v>
      </c>
    </row>
    <row r="613" spans="1:25" s="33" customFormat="1" ht="12" customHeight="1">
      <c r="A613" s="52">
        <v>3</v>
      </c>
      <c r="B613" s="53">
        <v>1908.9</v>
      </c>
      <c r="C613" s="53">
        <v>1904.47</v>
      </c>
      <c r="D613" s="53">
        <v>1899.82</v>
      </c>
      <c r="E613" s="53">
        <v>1899.87</v>
      </c>
      <c r="F613" s="53">
        <v>1899.92</v>
      </c>
      <c r="G613" s="53">
        <v>1899.79</v>
      </c>
      <c r="H613" s="53">
        <v>1899.61</v>
      </c>
      <c r="I613" s="53">
        <v>1899.58</v>
      </c>
      <c r="J613" s="53">
        <v>1899.48</v>
      </c>
      <c r="K613" s="53">
        <v>1899.38</v>
      </c>
      <c r="L613" s="53">
        <v>1903.91</v>
      </c>
      <c r="M613" s="53">
        <v>1903.78</v>
      </c>
      <c r="N613" s="53">
        <v>1905.17</v>
      </c>
      <c r="O613" s="53">
        <v>1903.17</v>
      </c>
      <c r="P613" s="53">
        <v>1909.96</v>
      </c>
      <c r="Q613" s="53">
        <v>1909</v>
      </c>
      <c r="R613" s="53">
        <v>1915.67</v>
      </c>
      <c r="S613" s="53">
        <v>1915.65</v>
      </c>
      <c r="T613" s="53">
        <v>1915.76</v>
      </c>
      <c r="U613" s="53">
        <v>1914.52</v>
      </c>
      <c r="V613" s="55">
        <v>1911.07</v>
      </c>
      <c r="W613" s="55">
        <v>1911.14</v>
      </c>
      <c r="X613" s="55">
        <v>1909.04</v>
      </c>
      <c r="Y613" s="58">
        <v>1911.01</v>
      </c>
    </row>
    <row r="614" spans="1:25" s="33" customFormat="1" ht="12" customHeight="1">
      <c r="A614" s="52">
        <v>4</v>
      </c>
      <c r="B614" s="53">
        <v>1910.86</v>
      </c>
      <c r="C614" s="53">
        <v>1904.16</v>
      </c>
      <c r="D614" s="53">
        <v>1904.33</v>
      </c>
      <c r="E614" s="53">
        <v>1904.36</v>
      </c>
      <c r="F614" s="53">
        <v>1904.38</v>
      </c>
      <c r="G614" s="53">
        <v>1904.26</v>
      </c>
      <c r="H614" s="53">
        <v>1908.83</v>
      </c>
      <c r="I614" s="53">
        <v>1908.71</v>
      </c>
      <c r="J614" s="53">
        <v>1908.53</v>
      </c>
      <c r="K614" s="53">
        <v>1908.41</v>
      </c>
      <c r="L614" s="53">
        <v>1912.83</v>
      </c>
      <c r="M614" s="53">
        <v>1910.71</v>
      </c>
      <c r="N614" s="53">
        <v>1910.7</v>
      </c>
      <c r="O614" s="53">
        <v>1908.64</v>
      </c>
      <c r="P614" s="53">
        <v>1912.95</v>
      </c>
      <c r="Q614" s="53">
        <v>1912.03</v>
      </c>
      <c r="R614" s="53">
        <v>1911.31</v>
      </c>
      <c r="S614" s="53">
        <v>1911.43</v>
      </c>
      <c r="T614" s="53">
        <v>1911.59</v>
      </c>
      <c r="U614" s="53">
        <v>1912.59</v>
      </c>
      <c r="V614" s="55">
        <v>1909.03</v>
      </c>
      <c r="W614" s="55">
        <v>1909.12</v>
      </c>
      <c r="X614" s="55">
        <v>1911.04</v>
      </c>
      <c r="Y614" s="58">
        <v>1911.22</v>
      </c>
    </row>
    <row r="615" spans="1:25" s="33" customFormat="1" ht="12" customHeight="1">
      <c r="A615" s="52">
        <v>5</v>
      </c>
      <c r="B615" s="53">
        <v>1910.27</v>
      </c>
      <c r="C615" s="53">
        <v>1905.92</v>
      </c>
      <c r="D615" s="53">
        <v>1906.98</v>
      </c>
      <c r="E615" s="53">
        <v>1907.03</v>
      </c>
      <c r="F615" s="53">
        <v>1907.03</v>
      </c>
      <c r="G615" s="53">
        <v>1911.54</v>
      </c>
      <c r="H615" s="53">
        <v>1911.38</v>
      </c>
      <c r="I615" s="53">
        <v>1911.33</v>
      </c>
      <c r="J615" s="53">
        <v>1910.44</v>
      </c>
      <c r="K615" s="53">
        <v>1910.33</v>
      </c>
      <c r="L615" s="53">
        <v>1910.09</v>
      </c>
      <c r="M615" s="53">
        <v>1914.64</v>
      </c>
      <c r="N615" s="53">
        <v>1913.85</v>
      </c>
      <c r="O615" s="53">
        <v>1913.76</v>
      </c>
      <c r="P615" s="53">
        <v>1913.47</v>
      </c>
      <c r="Q615" s="53">
        <v>1911.42</v>
      </c>
      <c r="R615" s="53">
        <v>1911.35</v>
      </c>
      <c r="S615" s="53">
        <v>1911.52</v>
      </c>
      <c r="T615" s="53">
        <v>1911.66</v>
      </c>
      <c r="U615" s="53">
        <v>1911.96</v>
      </c>
      <c r="V615" s="55">
        <v>1912.16</v>
      </c>
      <c r="W615" s="55">
        <v>1912.2</v>
      </c>
      <c r="X615" s="55">
        <v>1913.71</v>
      </c>
      <c r="Y615" s="58">
        <v>1913.89</v>
      </c>
    </row>
    <row r="616" spans="1:25" s="33" customFormat="1" ht="12" customHeight="1">
      <c r="A616" s="52">
        <v>6</v>
      </c>
      <c r="B616" s="53">
        <v>1909.16</v>
      </c>
      <c r="C616" s="53">
        <v>1911.21</v>
      </c>
      <c r="D616" s="53">
        <v>1911.34</v>
      </c>
      <c r="E616" s="53">
        <v>1911.39</v>
      </c>
      <c r="F616" s="53">
        <v>1910.64</v>
      </c>
      <c r="G616" s="53">
        <v>1910.55</v>
      </c>
      <c r="H616" s="53">
        <v>1910.32</v>
      </c>
      <c r="I616" s="53">
        <v>1910.46</v>
      </c>
      <c r="J616" s="53">
        <v>1909.6</v>
      </c>
      <c r="K616" s="53">
        <v>1909.68</v>
      </c>
      <c r="L616" s="53">
        <v>1913.15</v>
      </c>
      <c r="M616" s="53">
        <v>1913.11</v>
      </c>
      <c r="N616" s="53">
        <v>1912.39</v>
      </c>
      <c r="O616" s="53">
        <v>1912.45</v>
      </c>
      <c r="P616" s="53">
        <v>1909.34</v>
      </c>
      <c r="Q616" s="53">
        <v>1908.98</v>
      </c>
      <c r="R616" s="53">
        <v>1908.8</v>
      </c>
      <c r="S616" s="53">
        <v>1908.84</v>
      </c>
      <c r="T616" s="53">
        <v>1909.7</v>
      </c>
      <c r="U616" s="53">
        <v>1909.74</v>
      </c>
      <c r="V616" s="55">
        <v>1910.82</v>
      </c>
      <c r="W616" s="55">
        <v>1911.79</v>
      </c>
      <c r="X616" s="55">
        <v>1912.68</v>
      </c>
      <c r="Y616" s="58">
        <v>1908.94</v>
      </c>
    </row>
    <row r="617" spans="1:25" s="33" customFormat="1" ht="12" customHeight="1">
      <c r="A617" s="52">
        <v>7</v>
      </c>
      <c r="B617" s="53">
        <v>1908.88</v>
      </c>
      <c r="C617" s="53">
        <v>1910.24</v>
      </c>
      <c r="D617" s="53">
        <v>1910.36</v>
      </c>
      <c r="E617" s="53">
        <v>1910.37</v>
      </c>
      <c r="F617" s="53">
        <v>1910.34</v>
      </c>
      <c r="G617" s="53">
        <v>1910.3</v>
      </c>
      <c r="H617" s="53">
        <v>1910.12</v>
      </c>
      <c r="I617" s="53">
        <v>1910.06</v>
      </c>
      <c r="J617" s="53">
        <v>1910.08</v>
      </c>
      <c r="K617" s="53">
        <v>1909.91</v>
      </c>
      <c r="L617" s="53">
        <v>1909.5</v>
      </c>
      <c r="M617" s="53">
        <v>1912.34</v>
      </c>
      <c r="N617" s="53">
        <v>1912.35</v>
      </c>
      <c r="O617" s="53">
        <v>1912.25</v>
      </c>
      <c r="P617" s="53">
        <v>1910.2</v>
      </c>
      <c r="Q617" s="53">
        <v>1914.44</v>
      </c>
      <c r="R617" s="53">
        <v>1914.42</v>
      </c>
      <c r="S617" s="53">
        <v>1914.56</v>
      </c>
      <c r="T617" s="53">
        <v>1914.67</v>
      </c>
      <c r="U617" s="53">
        <v>1912.32</v>
      </c>
      <c r="V617" s="55">
        <v>1912.43</v>
      </c>
      <c r="W617" s="55">
        <v>1912.47</v>
      </c>
      <c r="X617" s="55">
        <v>1913.35</v>
      </c>
      <c r="Y617" s="58">
        <v>1914.15</v>
      </c>
    </row>
    <row r="618" spans="1:25" s="33" customFormat="1" ht="12" customHeight="1">
      <c r="A618" s="52">
        <v>8</v>
      </c>
      <c r="B618" s="53">
        <v>1910.02</v>
      </c>
      <c r="C618" s="53">
        <v>1912.24</v>
      </c>
      <c r="D618" s="53">
        <v>1907.65</v>
      </c>
      <c r="E618" s="53">
        <v>1907.71</v>
      </c>
      <c r="F618" s="53">
        <v>1906.84</v>
      </c>
      <c r="G618" s="53">
        <v>1905.79</v>
      </c>
      <c r="H618" s="53">
        <v>1907.91</v>
      </c>
      <c r="I618" s="53">
        <v>1907.82</v>
      </c>
      <c r="J618" s="53">
        <v>1907.72</v>
      </c>
      <c r="K618" s="53">
        <v>1906.6</v>
      </c>
      <c r="L618" s="53">
        <v>1908.54</v>
      </c>
      <c r="M618" s="53">
        <v>1908.31</v>
      </c>
      <c r="N618" s="53">
        <v>1906.63</v>
      </c>
      <c r="O618" s="53">
        <v>1905.89</v>
      </c>
      <c r="P618" s="53">
        <v>1909.41</v>
      </c>
      <c r="Q618" s="53">
        <v>1909.24</v>
      </c>
      <c r="R618" s="53">
        <v>1909.24</v>
      </c>
      <c r="S618" s="53">
        <v>1909.44</v>
      </c>
      <c r="T618" s="53">
        <v>1909.63</v>
      </c>
      <c r="U618" s="53">
        <v>1911.63</v>
      </c>
      <c r="V618" s="55">
        <v>1911.76</v>
      </c>
      <c r="W618" s="55">
        <v>1911.76</v>
      </c>
      <c r="X618" s="55">
        <v>1913.53</v>
      </c>
      <c r="Y618" s="58">
        <v>1914.27</v>
      </c>
    </row>
    <row r="619" spans="1:25" s="33" customFormat="1" ht="12" customHeight="1">
      <c r="A619" s="52">
        <v>9</v>
      </c>
      <c r="B619" s="53">
        <v>1914.52</v>
      </c>
      <c r="C619" s="53">
        <v>1910.12</v>
      </c>
      <c r="D619" s="53">
        <v>1910.14</v>
      </c>
      <c r="E619" s="53">
        <v>1907.9</v>
      </c>
      <c r="F619" s="53">
        <v>1907.9</v>
      </c>
      <c r="G619" s="53">
        <v>1906.87</v>
      </c>
      <c r="H619" s="53">
        <v>1908.98</v>
      </c>
      <c r="I619" s="53">
        <v>1908.99</v>
      </c>
      <c r="J619" s="53">
        <v>1909.02</v>
      </c>
      <c r="K619" s="53">
        <v>1908.9</v>
      </c>
      <c r="L619" s="53">
        <v>1913.17</v>
      </c>
      <c r="M619" s="53">
        <v>1912.05</v>
      </c>
      <c r="N619" s="53">
        <v>1911.35</v>
      </c>
      <c r="O619" s="53">
        <v>1910.44</v>
      </c>
      <c r="P619" s="53">
        <v>1908.43</v>
      </c>
      <c r="Q619" s="53">
        <v>1912.65</v>
      </c>
      <c r="R619" s="53">
        <v>1912.66</v>
      </c>
      <c r="S619" s="53">
        <v>1912.76</v>
      </c>
      <c r="T619" s="53">
        <v>1908.49</v>
      </c>
      <c r="U619" s="53">
        <v>1910.52</v>
      </c>
      <c r="V619" s="55">
        <v>1906.32</v>
      </c>
      <c r="W619" s="55">
        <v>1906.36</v>
      </c>
      <c r="X619" s="55">
        <v>1907.85</v>
      </c>
      <c r="Y619" s="58">
        <v>1908</v>
      </c>
    </row>
    <row r="620" spans="1:25" s="33" customFormat="1" ht="12" customHeight="1">
      <c r="A620" s="52">
        <v>10</v>
      </c>
      <c r="B620" s="53">
        <v>1905.82</v>
      </c>
      <c r="C620" s="53">
        <v>1901.4</v>
      </c>
      <c r="D620" s="53">
        <v>1901.48</v>
      </c>
      <c r="E620" s="53">
        <v>1901.44</v>
      </c>
      <c r="F620" s="53">
        <v>1900.74</v>
      </c>
      <c r="G620" s="53">
        <v>1905.05</v>
      </c>
      <c r="H620" s="53">
        <v>1907.98</v>
      </c>
      <c r="I620" s="53">
        <v>1912.05</v>
      </c>
      <c r="J620" s="53">
        <v>1915.53</v>
      </c>
      <c r="K620" s="53">
        <v>1915.49</v>
      </c>
      <c r="L620" s="53">
        <v>1915.51</v>
      </c>
      <c r="M620" s="53">
        <v>1915.52</v>
      </c>
      <c r="N620" s="53">
        <v>1915.66</v>
      </c>
      <c r="O620" s="53">
        <v>1914.64</v>
      </c>
      <c r="P620" s="53">
        <v>1910.24</v>
      </c>
      <c r="Q620" s="53">
        <v>1910.24</v>
      </c>
      <c r="R620" s="53">
        <v>1910.11</v>
      </c>
      <c r="S620" s="53">
        <v>1910.26</v>
      </c>
      <c r="T620" s="53">
        <v>1910.42</v>
      </c>
      <c r="U620" s="53">
        <v>1912.32</v>
      </c>
      <c r="V620" s="55">
        <v>1910.26</v>
      </c>
      <c r="W620" s="55">
        <v>1908.21</v>
      </c>
      <c r="X620" s="55">
        <v>1906.88</v>
      </c>
      <c r="Y620" s="58">
        <v>1905.5</v>
      </c>
    </row>
    <row r="621" spans="1:25" s="33" customFormat="1" ht="12" customHeight="1">
      <c r="A621" s="52">
        <v>11</v>
      </c>
      <c r="B621" s="53">
        <v>1911.59</v>
      </c>
      <c r="C621" s="53">
        <v>1911.53</v>
      </c>
      <c r="D621" s="53">
        <v>1907.1</v>
      </c>
      <c r="E621" s="53">
        <v>1907.26</v>
      </c>
      <c r="F621" s="53">
        <v>1906.49</v>
      </c>
      <c r="G621" s="53">
        <v>1910.94</v>
      </c>
      <c r="H621" s="53">
        <v>1913.96</v>
      </c>
      <c r="I621" s="53">
        <v>1913.57</v>
      </c>
      <c r="J621" s="53">
        <v>1912.79</v>
      </c>
      <c r="K621" s="53">
        <v>1907.6</v>
      </c>
      <c r="L621" s="53">
        <v>1907.31</v>
      </c>
      <c r="M621" s="53">
        <v>1907.53</v>
      </c>
      <c r="N621" s="53">
        <v>1907.54</v>
      </c>
      <c r="O621" s="53">
        <v>1907.38</v>
      </c>
      <c r="P621" s="53">
        <v>1905.06</v>
      </c>
      <c r="Q621" s="53">
        <v>1905</v>
      </c>
      <c r="R621" s="53">
        <v>1905</v>
      </c>
      <c r="S621" s="53">
        <v>1909.8</v>
      </c>
      <c r="T621" s="53">
        <v>1910</v>
      </c>
      <c r="U621" s="53">
        <v>1905.63</v>
      </c>
      <c r="V621" s="55">
        <v>1907.66</v>
      </c>
      <c r="W621" s="55">
        <v>1907.78</v>
      </c>
      <c r="X621" s="55">
        <v>1909.41</v>
      </c>
      <c r="Y621" s="58">
        <v>1911.52</v>
      </c>
    </row>
    <row r="622" spans="1:25" s="33" customFormat="1" ht="12" customHeight="1">
      <c r="A622" s="52">
        <v>12</v>
      </c>
      <c r="B622" s="53">
        <v>1899.15</v>
      </c>
      <c r="C622" s="53">
        <v>1902</v>
      </c>
      <c r="D622" s="53">
        <v>1902.3</v>
      </c>
      <c r="E622" s="53">
        <v>1902.45</v>
      </c>
      <c r="F622" s="53">
        <v>1902.29</v>
      </c>
      <c r="G622" s="53">
        <v>1904.2</v>
      </c>
      <c r="H622" s="53">
        <v>1913.02</v>
      </c>
      <c r="I622" s="53">
        <v>1912.67</v>
      </c>
      <c r="J622" s="53">
        <v>1912.63</v>
      </c>
      <c r="K622" s="53">
        <v>1912.19</v>
      </c>
      <c r="L622" s="53">
        <v>1912.02</v>
      </c>
      <c r="M622" s="53">
        <v>1912</v>
      </c>
      <c r="N622" s="53">
        <v>1912.27</v>
      </c>
      <c r="O622" s="53">
        <v>1912.34</v>
      </c>
      <c r="P622" s="53">
        <v>1909.56</v>
      </c>
      <c r="Q622" s="53">
        <v>1907.56</v>
      </c>
      <c r="R622" s="53">
        <v>1907.56</v>
      </c>
      <c r="S622" s="53">
        <v>1907.07</v>
      </c>
      <c r="T622" s="53">
        <v>1907.35</v>
      </c>
      <c r="U622" s="53">
        <v>1898.24</v>
      </c>
      <c r="V622" s="55">
        <v>1893.77</v>
      </c>
      <c r="W622" s="55">
        <v>1895.64</v>
      </c>
      <c r="X622" s="55">
        <v>1897.15</v>
      </c>
      <c r="Y622" s="58">
        <v>1896.92</v>
      </c>
    </row>
    <row r="623" spans="1:25" s="33" customFormat="1" ht="12" customHeight="1">
      <c r="A623" s="52">
        <v>13</v>
      </c>
      <c r="B623" s="53">
        <v>1901.4</v>
      </c>
      <c r="C623" s="53">
        <v>1902.49</v>
      </c>
      <c r="D623" s="53">
        <v>1902.69</v>
      </c>
      <c r="E623" s="53">
        <v>1902.69</v>
      </c>
      <c r="F623" s="53">
        <v>1900.59</v>
      </c>
      <c r="G623" s="53">
        <v>1899.54</v>
      </c>
      <c r="H623" s="53">
        <v>1906.65</v>
      </c>
      <c r="I623" s="53">
        <v>1906.27</v>
      </c>
      <c r="J623" s="53">
        <v>1910.53</v>
      </c>
      <c r="K623" s="53">
        <v>1910.47</v>
      </c>
      <c r="L623" s="53">
        <v>1910.44</v>
      </c>
      <c r="M623" s="53">
        <v>1910.54</v>
      </c>
      <c r="N623" s="53">
        <v>1910.94</v>
      </c>
      <c r="O623" s="53">
        <v>1911.04</v>
      </c>
      <c r="P623" s="53">
        <v>1909.38</v>
      </c>
      <c r="Q623" s="53">
        <v>1907.74</v>
      </c>
      <c r="R623" s="53">
        <v>1907.58</v>
      </c>
      <c r="S623" s="53">
        <v>1907.67</v>
      </c>
      <c r="T623" s="53">
        <v>1903.29</v>
      </c>
      <c r="U623" s="53">
        <v>1894.27</v>
      </c>
      <c r="V623" s="55">
        <v>1894.79</v>
      </c>
      <c r="W623" s="55">
        <v>1896.67</v>
      </c>
      <c r="X623" s="55">
        <v>1898.16</v>
      </c>
      <c r="Y623" s="58">
        <v>1899.81</v>
      </c>
    </row>
    <row r="624" spans="1:25" s="33" customFormat="1" ht="12" customHeight="1">
      <c r="A624" s="52">
        <v>14</v>
      </c>
      <c r="B624" s="53">
        <v>1908.53</v>
      </c>
      <c r="C624" s="53">
        <v>1911.59</v>
      </c>
      <c r="D624" s="53">
        <v>1911.67</v>
      </c>
      <c r="E624" s="53">
        <v>1911.81</v>
      </c>
      <c r="F624" s="53">
        <v>1914.09</v>
      </c>
      <c r="G624" s="53">
        <v>1913.91</v>
      </c>
      <c r="H624" s="53">
        <v>1920.95</v>
      </c>
      <c r="I624" s="53">
        <v>1922.86</v>
      </c>
      <c r="J624" s="53">
        <v>1922.66</v>
      </c>
      <c r="K624" s="53">
        <v>1922.56</v>
      </c>
      <c r="L624" s="53">
        <v>1922.74</v>
      </c>
      <c r="M624" s="53">
        <v>1922.79</v>
      </c>
      <c r="N624" s="53">
        <v>1922.82</v>
      </c>
      <c r="O624" s="53">
        <v>1921.88</v>
      </c>
      <c r="P624" s="53">
        <v>1923.29</v>
      </c>
      <c r="Q624" s="53">
        <v>1925.52</v>
      </c>
      <c r="R624" s="53">
        <v>1922.2</v>
      </c>
      <c r="S624" s="53">
        <v>1922.26</v>
      </c>
      <c r="T624" s="53">
        <v>1924.94</v>
      </c>
      <c r="U624" s="53">
        <v>1920.92</v>
      </c>
      <c r="V624" s="55">
        <v>1916.82</v>
      </c>
      <c r="W624" s="55">
        <v>1914.8</v>
      </c>
      <c r="X624" s="55">
        <v>1914.37</v>
      </c>
      <c r="Y624" s="58">
        <v>1909.97</v>
      </c>
    </row>
    <row r="625" spans="1:25" s="33" customFormat="1" ht="12" customHeight="1">
      <c r="A625" s="52">
        <v>15</v>
      </c>
      <c r="B625" s="53">
        <v>1911.73</v>
      </c>
      <c r="C625" s="53">
        <v>1913.98</v>
      </c>
      <c r="D625" s="53">
        <v>1914.08</v>
      </c>
      <c r="E625" s="53">
        <v>1914.13</v>
      </c>
      <c r="F625" s="53">
        <v>1914.06</v>
      </c>
      <c r="G625" s="53">
        <v>1918.38</v>
      </c>
      <c r="H625" s="53">
        <v>1916.25</v>
      </c>
      <c r="I625" s="53">
        <v>1920.61</v>
      </c>
      <c r="J625" s="53">
        <v>1920.52</v>
      </c>
      <c r="K625" s="53">
        <v>1920.34</v>
      </c>
      <c r="L625" s="53">
        <v>1924.56</v>
      </c>
      <c r="M625" s="53">
        <v>1924.44</v>
      </c>
      <c r="N625" s="53">
        <v>1924.21</v>
      </c>
      <c r="O625" s="53">
        <v>1922.19</v>
      </c>
      <c r="P625" s="53">
        <v>1920.51</v>
      </c>
      <c r="Q625" s="53">
        <v>1918.36</v>
      </c>
      <c r="R625" s="53">
        <v>1918.24</v>
      </c>
      <c r="S625" s="53">
        <v>1918.3</v>
      </c>
      <c r="T625" s="53">
        <v>1918.5</v>
      </c>
      <c r="U625" s="53">
        <v>1914.46</v>
      </c>
      <c r="V625" s="55">
        <v>1910.33</v>
      </c>
      <c r="W625" s="55">
        <v>1912.5</v>
      </c>
      <c r="X625" s="55">
        <v>1913.9</v>
      </c>
      <c r="Y625" s="58">
        <v>1915.92</v>
      </c>
    </row>
    <row r="626" spans="1:25" s="33" customFormat="1" ht="12" customHeight="1">
      <c r="A626" s="52">
        <v>16</v>
      </c>
      <c r="B626" s="53">
        <v>1911.38</v>
      </c>
      <c r="C626" s="53">
        <v>1911.79</v>
      </c>
      <c r="D626" s="53">
        <v>1913.87</v>
      </c>
      <c r="E626" s="53">
        <v>1913.93</v>
      </c>
      <c r="F626" s="53">
        <v>1913.87</v>
      </c>
      <c r="G626" s="53">
        <v>1918.28</v>
      </c>
      <c r="H626" s="53">
        <v>1918.04</v>
      </c>
      <c r="I626" s="53">
        <v>1916.1</v>
      </c>
      <c r="J626" s="53">
        <v>1916.14</v>
      </c>
      <c r="K626" s="53">
        <v>1916</v>
      </c>
      <c r="L626" s="53">
        <v>1920.22</v>
      </c>
      <c r="M626" s="53">
        <v>1920.05</v>
      </c>
      <c r="N626" s="53">
        <v>1919.43</v>
      </c>
      <c r="O626" s="53">
        <v>1923.74</v>
      </c>
      <c r="P626" s="53">
        <v>1921.36</v>
      </c>
      <c r="Q626" s="53">
        <v>1920.41</v>
      </c>
      <c r="R626" s="53">
        <v>1920.24</v>
      </c>
      <c r="S626" s="53">
        <v>1920.27</v>
      </c>
      <c r="T626" s="53">
        <v>1920.39</v>
      </c>
      <c r="U626" s="53">
        <v>1920.62</v>
      </c>
      <c r="V626" s="55">
        <v>1916.73</v>
      </c>
      <c r="W626" s="55">
        <v>1918.81</v>
      </c>
      <c r="X626" s="55">
        <v>1920.33</v>
      </c>
      <c r="Y626" s="58">
        <v>1916.02</v>
      </c>
    </row>
    <row r="627" spans="1:25" s="33" customFormat="1" ht="12" customHeight="1">
      <c r="A627" s="52">
        <v>17</v>
      </c>
      <c r="B627" s="53">
        <v>1916.14</v>
      </c>
      <c r="C627" s="53">
        <v>1918.48</v>
      </c>
      <c r="D627" s="53">
        <v>1918.54</v>
      </c>
      <c r="E627" s="53">
        <v>1918.58</v>
      </c>
      <c r="F627" s="53">
        <v>1918.44</v>
      </c>
      <c r="G627" s="53">
        <v>1922.56</v>
      </c>
      <c r="H627" s="53">
        <v>1924.31</v>
      </c>
      <c r="I627" s="53">
        <v>1928.2</v>
      </c>
      <c r="J627" s="53">
        <v>1929.66</v>
      </c>
      <c r="K627" s="53">
        <v>1929.55</v>
      </c>
      <c r="L627" s="53">
        <v>1929.56</v>
      </c>
      <c r="M627" s="53">
        <v>1929.55</v>
      </c>
      <c r="N627" s="53">
        <v>1929.82</v>
      </c>
      <c r="O627" s="53">
        <v>1926.87</v>
      </c>
      <c r="P627" s="53">
        <v>1925.98</v>
      </c>
      <c r="Q627" s="53">
        <v>1924.06</v>
      </c>
      <c r="R627" s="53">
        <v>1924.01</v>
      </c>
      <c r="S627" s="53">
        <v>1924.17</v>
      </c>
      <c r="T627" s="53">
        <v>1924.3</v>
      </c>
      <c r="U627" s="53">
        <v>1924.42</v>
      </c>
      <c r="V627" s="55">
        <v>1924.55</v>
      </c>
      <c r="W627" s="55">
        <v>1921.54</v>
      </c>
      <c r="X627" s="55">
        <v>1921.56</v>
      </c>
      <c r="Y627" s="58">
        <v>1922.46</v>
      </c>
    </row>
    <row r="628" spans="1:25" s="33" customFormat="1" ht="12" customHeight="1">
      <c r="A628" s="52">
        <v>18</v>
      </c>
      <c r="B628" s="53">
        <v>1926.62</v>
      </c>
      <c r="C628" s="53">
        <v>1922.23</v>
      </c>
      <c r="D628" s="53">
        <v>1922.27</v>
      </c>
      <c r="E628" s="53">
        <v>1922.29</v>
      </c>
      <c r="F628" s="53">
        <v>1920.18</v>
      </c>
      <c r="G628" s="53">
        <v>1924.22</v>
      </c>
      <c r="H628" s="53">
        <v>1927.08</v>
      </c>
      <c r="I628" s="53">
        <v>1928.68</v>
      </c>
      <c r="J628" s="53">
        <v>1927.69</v>
      </c>
      <c r="K628" s="53">
        <v>1927.57</v>
      </c>
      <c r="L628" s="53">
        <v>1927.53</v>
      </c>
      <c r="M628" s="53">
        <v>1927.74</v>
      </c>
      <c r="N628" s="53">
        <v>1927.99</v>
      </c>
      <c r="O628" s="53">
        <v>1927.33</v>
      </c>
      <c r="P628" s="53">
        <v>1925.97</v>
      </c>
      <c r="Q628" s="53">
        <v>1923.97</v>
      </c>
      <c r="R628" s="53">
        <v>1921.83</v>
      </c>
      <c r="S628" s="53">
        <v>1925.69</v>
      </c>
      <c r="T628" s="53">
        <v>1925.58</v>
      </c>
      <c r="U628" s="53">
        <v>1920</v>
      </c>
      <c r="V628" s="55">
        <v>1913.98</v>
      </c>
      <c r="W628" s="55">
        <v>1914.18</v>
      </c>
      <c r="X628" s="55">
        <v>1910.59</v>
      </c>
      <c r="Y628" s="58">
        <v>1913.32</v>
      </c>
    </row>
    <row r="629" spans="1:25" s="33" customFormat="1" ht="12" customHeight="1">
      <c r="A629" s="52">
        <v>19</v>
      </c>
      <c r="B629" s="53">
        <v>1913.52</v>
      </c>
      <c r="C629" s="53">
        <v>1912.4</v>
      </c>
      <c r="D629" s="53">
        <v>1912.45</v>
      </c>
      <c r="E629" s="53">
        <v>1912.45</v>
      </c>
      <c r="F629" s="53">
        <v>1913.72</v>
      </c>
      <c r="G629" s="53">
        <v>1917.78</v>
      </c>
      <c r="H629" s="53">
        <v>1917.11</v>
      </c>
      <c r="I629" s="53">
        <v>1915.49</v>
      </c>
      <c r="J629" s="53">
        <v>1915.31</v>
      </c>
      <c r="K629" s="53">
        <v>1915</v>
      </c>
      <c r="L629" s="53">
        <v>1914.97</v>
      </c>
      <c r="M629" s="53">
        <v>1915.03</v>
      </c>
      <c r="N629" s="53">
        <v>1915.11</v>
      </c>
      <c r="O629" s="53">
        <v>1914.13</v>
      </c>
      <c r="P629" s="53">
        <v>1912.55</v>
      </c>
      <c r="Q629" s="53">
        <v>1912.51</v>
      </c>
      <c r="R629" s="53">
        <v>1912.45</v>
      </c>
      <c r="S629" s="53">
        <v>1912.68</v>
      </c>
      <c r="T629" s="53">
        <v>1912.81</v>
      </c>
      <c r="U629" s="53">
        <v>1913.85</v>
      </c>
      <c r="V629" s="55">
        <v>1914.04</v>
      </c>
      <c r="W629" s="55">
        <v>1914.36</v>
      </c>
      <c r="X629" s="55">
        <v>1916.93</v>
      </c>
      <c r="Y629" s="58">
        <v>1915.68</v>
      </c>
    </row>
    <row r="630" spans="1:25" s="33" customFormat="1" ht="12" customHeight="1">
      <c r="A630" s="52">
        <v>20</v>
      </c>
      <c r="B630" s="53">
        <v>1913.35</v>
      </c>
      <c r="C630" s="53">
        <v>1909</v>
      </c>
      <c r="D630" s="53">
        <v>1909.06</v>
      </c>
      <c r="E630" s="53">
        <v>1909.09</v>
      </c>
      <c r="F630" s="53">
        <v>1909.01</v>
      </c>
      <c r="G630" s="53">
        <v>1908.15</v>
      </c>
      <c r="H630" s="53">
        <v>1908.72</v>
      </c>
      <c r="I630" s="53">
        <v>1904.25</v>
      </c>
      <c r="J630" s="53">
        <v>1912.16</v>
      </c>
      <c r="K630" s="53">
        <v>1913.77</v>
      </c>
      <c r="L630" s="53">
        <v>1922.78</v>
      </c>
      <c r="M630" s="53">
        <v>1925.04</v>
      </c>
      <c r="N630" s="53">
        <v>1925.13</v>
      </c>
      <c r="O630" s="53">
        <v>1924.06</v>
      </c>
      <c r="P630" s="53">
        <v>1921.41</v>
      </c>
      <c r="Q630" s="53">
        <v>1920.43</v>
      </c>
      <c r="R630" s="53">
        <v>1920.38</v>
      </c>
      <c r="S630" s="53">
        <v>1920.53</v>
      </c>
      <c r="T630" s="53">
        <v>1921.75</v>
      </c>
      <c r="U630" s="53">
        <v>1919.84</v>
      </c>
      <c r="V630" s="55">
        <v>1915.68</v>
      </c>
      <c r="W630" s="55">
        <v>1915.8</v>
      </c>
      <c r="X630" s="55">
        <v>1912.87</v>
      </c>
      <c r="Y630" s="58">
        <v>1913.79</v>
      </c>
    </row>
    <row r="631" spans="1:25" s="33" customFormat="1" ht="12" customHeight="1">
      <c r="A631" s="52">
        <v>21</v>
      </c>
      <c r="B631" s="53">
        <v>1916.64</v>
      </c>
      <c r="C631" s="53">
        <v>1916.82</v>
      </c>
      <c r="D631" s="53">
        <v>1916.84</v>
      </c>
      <c r="E631" s="53">
        <v>1916.84</v>
      </c>
      <c r="F631" s="53">
        <v>1916.75</v>
      </c>
      <c r="G631" s="53">
        <v>1920.89</v>
      </c>
      <c r="H631" s="53">
        <v>1927.92</v>
      </c>
      <c r="I631" s="53">
        <v>1924.57</v>
      </c>
      <c r="J631" s="53">
        <v>1924.49</v>
      </c>
      <c r="K631" s="53">
        <v>1924.51</v>
      </c>
      <c r="L631" s="53">
        <v>1924.53</v>
      </c>
      <c r="M631" s="53">
        <v>1924.54</v>
      </c>
      <c r="N631" s="53">
        <v>1924.59</v>
      </c>
      <c r="O631" s="53">
        <v>1924.67</v>
      </c>
      <c r="P631" s="53">
        <v>1923.07</v>
      </c>
      <c r="Q631" s="53">
        <v>1922.1</v>
      </c>
      <c r="R631" s="53">
        <v>1922.06</v>
      </c>
      <c r="S631" s="53">
        <v>1922.2</v>
      </c>
      <c r="T631" s="53">
        <v>1923.28</v>
      </c>
      <c r="U631" s="53">
        <v>1924.48</v>
      </c>
      <c r="V631" s="55">
        <v>1925.65</v>
      </c>
      <c r="W631" s="55">
        <v>1926.74</v>
      </c>
      <c r="X631" s="55">
        <v>1923.44</v>
      </c>
      <c r="Y631" s="58">
        <v>1925.42</v>
      </c>
    </row>
    <row r="632" spans="1:25" s="33" customFormat="1" ht="12" customHeight="1">
      <c r="A632" s="52">
        <v>22</v>
      </c>
      <c r="B632" s="53">
        <v>1918.62</v>
      </c>
      <c r="C632" s="53">
        <v>1914.38</v>
      </c>
      <c r="D632" s="53">
        <v>1914.45</v>
      </c>
      <c r="E632" s="53">
        <v>1914.47</v>
      </c>
      <c r="F632" s="53">
        <v>1912.51</v>
      </c>
      <c r="G632" s="53">
        <v>1914.64</v>
      </c>
      <c r="H632" s="53">
        <v>1913.61</v>
      </c>
      <c r="I632" s="53">
        <v>1913.54</v>
      </c>
      <c r="J632" s="53">
        <v>1913.45</v>
      </c>
      <c r="K632" s="53">
        <v>1913.31</v>
      </c>
      <c r="L632" s="53">
        <v>1913.16</v>
      </c>
      <c r="M632" s="53">
        <v>1913.09</v>
      </c>
      <c r="N632" s="53">
        <v>1913.14</v>
      </c>
      <c r="O632" s="53">
        <v>1912.2</v>
      </c>
      <c r="P632" s="53">
        <v>1910.74</v>
      </c>
      <c r="Q632" s="53">
        <v>1910.66</v>
      </c>
      <c r="R632" s="53">
        <v>1909.68</v>
      </c>
      <c r="S632" s="53">
        <v>1910.12</v>
      </c>
      <c r="T632" s="53">
        <v>1910.27</v>
      </c>
      <c r="U632" s="53">
        <v>1911.21</v>
      </c>
      <c r="V632" s="55">
        <v>1910.83</v>
      </c>
      <c r="W632" s="55">
        <v>1910.83</v>
      </c>
      <c r="X632" s="55">
        <v>1912.53</v>
      </c>
      <c r="Y632" s="58">
        <v>1914.58</v>
      </c>
    </row>
    <row r="633" spans="1:25" s="33" customFormat="1" ht="12" customHeight="1">
      <c r="A633" s="52">
        <v>23</v>
      </c>
      <c r="B633" s="53">
        <v>1916.38</v>
      </c>
      <c r="C633" s="53">
        <v>1916.6</v>
      </c>
      <c r="D633" s="53">
        <v>1916.69</v>
      </c>
      <c r="E633" s="53">
        <v>1916.73</v>
      </c>
      <c r="F633" s="53">
        <v>1916.7</v>
      </c>
      <c r="G633" s="53">
        <v>1916.59</v>
      </c>
      <c r="H633" s="53">
        <v>1917.66</v>
      </c>
      <c r="I633" s="53">
        <v>1915.07</v>
      </c>
      <c r="J633" s="53">
        <v>1915.07</v>
      </c>
      <c r="K633" s="53">
        <v>1914.79</v>
      </c>
      <c r="L633" s="53">
        <v>1914.57</v>
      </c>
      <c r="M633" s="53">
        <v>1913.54</v>
      </c>
      <c r="N633" s="53">
        <v>1913.57</v>
      </c>
      <c r="O633" s="53">
        <v>1913.71</v>
      </c>
      <c r="P633" s="53">
        <v>1911.21</v>
      </c>
      <c r="Q633" s="53">
        <v>1911.31</v>
      </c>
      <c r="R633" s="53">
        <v>1911.21</v>
      </c>
      <c r="S633" s="53">
        <v>1911.23</v>
      </c>
      <c r="T633" s="53">
        <v>1911.28</v>
      </c>
      <c r="U633" s="53">
        <v>1913.88</v>
      </c>
      <c r="V633" s="55">
        <v>1914.06</v>
      </c>
      <c r="W633" s="55">
        <v>1914.16</v>
      </c>
      <c r="X633" s="55">
        <v>1914.12</v>
      </c>
      <c r="Y633" s="58">
        <v>1914.71</v>
      </c>
    </row>
    <row r="634" spans="1:25" s="33" customFormat="1" ht="12" customHeight="1">
      <c r="A634" s="52">
        <v>24</v>
      </c>
      <c r="B634" s="53">
        <v>1914.92</v>
      </c>
      <c r="C634" s="53">
        <v>1912.87</v>
      </c>
      <c r="D634" s="53">
        <v>1912.99</v>
      </c>
      <c r="E634" s="53">
        <v>1913.04</v>
      </c>
      <c r="F634" s="53">
        <v>1912.95</v>
      </c>
      <c r="G634" s="53">
        <v>1912.54</v>
      </c>
      <c r="H634" s="53">
        <v>1913.92</v>
      </c>
      <c r="I634" s="53">
        <v>1913.64</v>
      </c>
      <c r="J634" s="53">
        <v>1913.41</v>
      </c>
      <c r="K634" s="53">
        <v>1913.27</v>
      </c>
      <c r="L634" s="53">
        <v>1913.28</v>
      </c>
      <c r="M634" s="53">
        <v>1913.28</v>
      </c>
      <c r="N634" s="53">
        <v>1913.5</v>
      </c>
      <c r="O634" s="53">
        <v>1912.56</v>
      </c>
      <c r="P634" s="53">
        <v>1914.17</v>
      </c>
      <c r="Q634" s="53">
        <v>1910.43</v>
      </c>
      <c r="R634" s="53">
        <v>1910.34</v>
      </c>
      <c r="S634" s="53">
        <v>1910.48</v>
      </c>
      <c r="T634" s="53">
        <v>1910.62</v>
      </c>
      <c r="U634" s="53">
        <v>1911.78</v>
      </c>
      <c r="V634" s="55">
        <v>1912.96</v>
      </c>
      <c r="W634" s="55">
        <v>1913.1</v>
      </c>
      <c r="X634" s="55">
        <v>1912.78</v>
      </c>
      <c r="Y634" s="58">
        <v>1914.69</v>
      </c>
    </row>
    <row r="635" spans="1:25" s="33" customFormat="1" ht="12" customHeight="1">
      <c r="A635" s="52">
        <v>25</v>
      </c>
      <c r="B635" s="53">
        <v>1914.92</v>
      </c>
      <c r="C635" s="53">
        <v>1912.85</v>
      </c>
      <c r="D635" s="53">
        <v>1910.71</v>
      </c>
      <c r="E635" s="53">
        <v>1910.8</v>
      </c>
      <c r="F635" s="53">
        <v>1910.76</v>
      </c>
      <c r="G635" s="53">
        <v>1913.99</v>
      </c>
      <c r="H635" s="53">
        <v>1913.65</v>
      </c>
      <c r="I635" s="53">
        <v>1913.21</v>
      </c>
      <c r="J635" s="53">
        <v>1913.2</v>
      </c>
      <c r="K635" s="53">
        <v>1913.08</v>
      </c>
      <c r="L635" s="53">
        <v>1913.11</v>
      </c>
      <c r="M635" s="53">
        <v>1913.37</v>
      </c>
      <c r="N635" s="53">
        <v>1913.72</v>
      </c>
      <c r="O635" s="53">
        <v>1912.92</v>
      </c>
      <c r="P635" s="53">
        <v>1911.42</v>
      </c>
      <c r="Q635" s="53">
        <v>1910.29</v>
      </c>
      <c r="R635" s="53">
        <v>1910.15</v>
      </c>
      <c r="S635" s="53">
        <v>1910.18</v>
      </c>
      <c r="T635" s="53">
        <v>1910.18</v>
      </c>
      <c r="U635" s="53">
        <v>1912.02</v>
      </c>
      <c r="V635" s="55">
        <v>1912.11</v>
      </c>
      <c r="W635" s="55">
        <v>1914.13</v>
      </c>
      <c r="X635" s="55">
        <v>1915.09</v>
      </c>
      <c r="Y635" s="58">
        <v>1911.75</v>
      </c>
    </row>
    <row r="636" spans="1:25" s="33" customFormat="1" ht="12" customHeight="1">
      <c r="A636" s="52">
        <v>26</v>
      </c>
      <c r="B636" s="53">
        <v>1913.4</v>
      </c>
      <c r="C636" s="53">
        <v>1913.61</v>
      </c>
      <c r="D636" s="53">
        <v>1913.74</v>
      </c>
      <c r="E636" s="53">
        <v>1913.78</v>
      </c>
      <c r="F636" s="53">
        <v>1913.71</v>
      </c>
      <c r="G636" s="53">
        <v>1916.58</v>
      </c>
      <c r="H636" s="53">
        <v>1921.69</v>
      </c>
      <c r="I636" s="53">
        <v>1921.41</v>
      </c>
      <c r="J636" s="53">
        <v>1920.2</v>
      </c>
      <c r="K636" s="53">
        <v>1917.86</v>
      </c>
      <c r="L636" s="53">
        <v>1917.87</v>
      </c>
      <c r="M636" s="53">
        <v>1918.09</v>
      </c>
      <c r="N636" s="53">
        <v>1918.25</v>
      </c>
      <c r="O636" s="53">
        <v>1916.13</v>
      </c>
      <c r="P636" s="53">
        <v>1915.53</v>
      </c>
      <c r="Q636" s="53">
        <v>1915.52</v>
      </c>
      <c r="R636" s="53">
        <v>1915.35</v>
      </c>
      <c r="S636" s="53">
        <v>1915.48</v>
      </c>
      <c r="T636" s="53">
        <v>1915.64</v>
      </c>
      <c r="U636" s="53">
        <v>1916.45</v>
      </c>
      <c r="V636" s="55">
        <v>1911.93</v>
      </c>
      <c r="W636" s="55">
        <v>1914.67</v>
      </c>
      <c r="X636" s="55">
        <v>1914.93</v>
      </c>
      <c r="Y636" s="58">
        <v>1910.6</v>
      </c>
    </row>
    <row r="637" spans="1:25" s="33" customFormat="1" ht="12" customHeight="1">
      <c r="A637" s="52">
        <v>27</v>
      </c>
      <c r="B637" s="53">
        <v>1912.69</v>
      </c>
      <c r="C637" s="53">
        <v>1912.9</v>
      </c>
      <c r="D637" s="53">
        <v>1912.94</v>
      </c>
      <c r="E637" s="53">
        <v>1912.97</v>
      </c>
      <c r="F637" s="53">
        <v>1912.91</v>
      </c>
      <c r="G637" s="53">
        <v>1911.64</v>
      </c>
      <c r="H637" s="53">
        <v>1913.61</v>
      </c>
      <c r="I637" s="53">
        <v>1913.27</v>
      </c>
      <c r="J637" s="53">
        <v>1913.11</v>
      </c>
      <c r="K637" s="53">
        <v>1913.18</v>
      </c>
      <c r="L637" s="53">
        <v>1913.47</v>
      </c>
      <c r="M637" s="53">
        <v>1913.64</v>
      </c>
      <c r="N637" s="53">
        <v>1913.78</v>
      </c>
      <c r="O637" s="53">
        <v>1912.78</v>
      </c>
      <c r="P637" s="53">
        <v>1910.18</v>
      </c>
      <c r="Q637" s="53">
        <v>1910.06</v>
      </c>
      <c r="R637" s="53">
        <v>1909.91</v>
      </c>
      <c r="S637" s="53">
        <v>1910.12</v>
      </c>
      <c r="T637" s="53">
        <v>1911.27</v>
      </c>
      <c r="U637" s="53">
        <v>1908.89</v>
      </c>
      <c r="V637" s="55">
        <v>1909.06</v>
      </c>
      <c r="W637" s="55">
        <v>1910.02</v>
      </c>
      <c r="X637" s="55">
        <v>1910.87</v>
      </c>
      <c r="Y637" s="58">
        <v>1911.94</v>
      </c>
    </row>
    <row r="638" spans="1:25" s="33" customFormat="1" ht="12" customHeight="1">
      <c r="A638" s="52">
        <v>28</v>
      </c>
      <c r="B638" s="53">
        <v>1907.89</v>
      </c>
      <c r="C638" s="53">
        <v>1909.12</v>
      </c>
      <c r="D638" s="53">
        <v>1909.2</v>
      </c>
      <c r="E638" s="53">
        <v>1909.22</v>
      </c>
      <c r="F638" s="53">
        <v>1909.1</v>
      </c>
      <c r="G638" s="53">
        <v>1913.35</v>
      </c>
      <c r="H638" s="53">
        <v>1916.41</v>
      </c>
      <c r="I638" s="53">
        <v>1913.61</v>
      </c>
      <c r="J638" s="53">
        <v>1913.55</v>
      </c>
      <c r="K638" s="53">
        <v>1913.2</v>
      </c>
      <c r="L638" s="53">
        <v>1913.32</v>
      </c>
      <c r="M638" s="53">
        <v>1913.13</v>
      </c>
      <c r="N638" s="53">
        <v>1913.25</v>
      </c>
      <c r="O638" s="53">
        <v>1912.47</v>
      </c>
      <c r="P638" s="53">
        <v>1910.84</v>
      </c>
      <c r="Q638" s="53">
        <v>1910.02</v>
      </c>
      <c r="R638" s="53">
        <v>1911.95</v>
      </c>
      <c r="S638" s="53">
        <v>1912.23</v>
      </c>
      <c r="T638" s="53">
        <v>1912.49</v>
      </c>
      <c r="U638" s="53">
        <v>1913.75</v>
      </c>
      <c r="V638" s="55">
        <v>1913.83</v>
      </c>
      <c r="W638" s="55">
        <v>1913.89</v>
      </c>
      <c r="X638" s="55">
        <v>1914.64</v>
      </c>
      <c r="Y638" s="58">
        <v>1916.65</v>
      </c>
    </row>
    <row r="639" spans="1:25" s="33" customFormat="1" ht="12" customHeight="1">
      <c r="A639" s="52">
        <v>29</v>
      </c>
      <c r="B639" s="53">
        <v>1912.19</v>
      </c>
      <c r="C639" s="53">
        <v>1907.97</v>
      </c>
      <c r="D639" s="53">
        <v>1908.09</v>
      </c>
      <c r="E639" s="53">
        <v>1908.08</v>
      </c>
      <c r="F639" s="53">
        <v>1908.05</v>
      </c>
      <c r="G639" s="53">
        <v>1912.53</v>
      </c>
      <c r="H639" s="53">
        <v>1914.08</v>
      </c>
      <c r="I639" s="53">
        <v>1913.94</v>
      </c>
      <c r="J639" s="53">
        <v>1913.92</v>
      </c>
      <c r="K639" s="53">
        <v>1913.86</v>
      </c>
      <c r="L639" s="53">
        <v>1913.84</v>
      </c>
      <c r="M639" s="53">
        <v>1913.73</v>
      </c>
      <c r="N639" s="53">
        <v>1913.69</v>
      </c>
      <c r="O639" s="53">
        <v>1911.85</v>
      </c>
      <c r="P639" s="53">
        <v>1911.14</v>
      </c>
      <c r="Q639" s="53">
        <v>1911.04</v>
      </c>
      <c r="R639" s="53">
        <v>1910.82</v>
      </c>
      <c r="S639" s="53">
        <v>1913.57</v>
      </c>
      <c r="T639" s="53">
        <v>1913.62</v>
      </c>
      <c r="U639" s="53">
        <v>1909.33</v>
      </c>
      <c r="V639" s="55">
        <v>1907.69</v>
      </c>
      <c r="W639" s="55">
        <v>1908.58</v>
      </c>
      <c r="X639" s="55">
        <v>1910.33</v>
      </c>
      <c r="Y639" s="58">
        <v>1911.04</v>
      </c>
    </row>
    <row r="640" spans="1:25" s="33" customFormat="1" ht="12" customHeight="1">
      <c r="A640" s="52">
        <v>30</v>
      </c>
      <c r="B640" s="53">
        <v>1912.25</v>
      </c>
      <c r="C640" s="53">
        <v>1912.56</v>
      </c>
      <c r="D640" s="53">
        <v>1912.65</v>
      </c>
      <c r="E640" s="53">
        <v>1912.66</v>
      </c>
      <c r="F640" s="53">
        <v>1912.61</v>
      </c>
      <c r="G640" s="53">
        <v>1912.5</v>
      </c>
      <c r="H640" s="53">
        <v>1912</v>
      </c>
      <c r="I640" s="53">
        <v>1912.01</v>
      </c>
      <c r="J640" s="53">
        <v>1912.13</v>
      </c>
      <c r="K640" s="53">
        <v>1914.13</v>
      </c>
      <c r="L640" s="53">
        <v>1914.09</v>
      </c>
      <c r="M640" s="53">
        <v>1914.05</v>
      </c>
      <c r="N640" s="53">
        <v>1914.92</v>
      </c>
      <c r="O640" s="53">
        <v>1915.17</v>
      </c>
      <c r="P640" s="53">
        <v>1914.45</v>
      </c>
      <c r="Q640" s="53">
        <v>1911.8</v>
      </c>
      <c r="R640" s="53">
        <v>1911.46</v>
      </c>
      <c r="S640" s="53">
        <v>1913.53</v>
      </c>
      <c r="T640" s="53">
        <v>1913.61</v>
      </c>
      <c r="U640" s="53">
        <v>1910.32</v>
      </c>
      <c r="V640" s="55">
        <v>1911.3</v>
      </c>
      <c r="W640" s="55">
        <v>1911.3</v>
      </c>
      <c r="X640" s="55">
        <v>1912.29</v>
      </c>
      <c r="Y640" s="58">
        <v>1913.41</v>
      </c>
    </row>
    <row r="641" spans="1:25" s="33" customFormat="1" ht="12" customHeight="1">
      <c r="A641" s="52">
        <v>31</v>
      </c>
      <c r="B641" s="53">
        <v>1914.24</v>
      </c>
      <c r="C641" s="53">
        <v>1909.79</v>
      </c>
      <c r="D641" s="53">
        <v>1909.86</v>
      </c>
      <c r="E641" s="53">
        <v>1909.93</v>
      </c>
      <c r="F641" s="53">
        <v>1909.83</v>
      </c>
      <c r="G641" s="53">
        <v>1916.07</v>
      </c>
      <c r="H641" s="53">
        <v>1920.11</v>
      </c>
      <c r="I641" s="53">
        <v>1919.06</v>
      </c>
      <c r="J641" s="53">
        <v>1919.02</v>
      </c>
      <c r="K641" s="53">
        <v>1918.72</v>
      </c>
      <c r="L641" s="53">
        <v>1918.72</v>
      </c>
      <c r="M641" s="53">
        <v>1918.65</v>
      </c>
      <c r="N641" s="53">
        <v>1918.86</v>
      </c>
      <c r="O641" s="53">
        <v>1917.92</v>
      </c>
      <c r="P641" s="53">
        <v>1914.94</v>
      </c>
      <c r="Q641" s="53">
        <v>1915.04</v>
      </c>
      <c r="R641" s="53">
        <v>1914.89</v>
      </c>
      <c r="S641" s="53">
        <v>1915.04</v>
      </c>
      <c r="T641" s="53">
        <v>1914.18</v>
      </c>
      <c r="U641" s="53">
        <v>1914.16</v>
      </c>
      <c r="V641" s="55">
        <v>1914.18</v>
      </c>
      <c r="W641" s="55">
        <v>1913.96</v>
      </c>
      <c r="X641" s="55">
        <v>1911.34</v>
      </c>
      <c r="Y641" s="58">
        <v>1911.5</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997.76</v>
      </c>
      <c r="C645" s="53">
        <v>1998.64</v>
      </c>
      <c r="D645" s="53">
        <v>1998.83</v>
      </c>
      <c r="E645" s="53">
        <v>1999.02</v>
      </c>
      <c r="F645" s="53">
        <v>1999.19</v>
      </c>
      <c r="G645" s="53">
        <v>1999.23</v>
      </c>
      <c r="H645" s="53">
        <v>1994.13</v>
      </c>
      <c r="I645" s="53">
        <v>1989.27</v>
      </c>
      <c r="J645" s="53">
        <v>1991.57</v>
      </c>
      <c r="K645" s="53">
        <v>1996.65</v>
      </c>
      <c r="L645" s="53">
        <v>1994.52</v>
      </c>
      <c r="M645" s="53">
        <v>1994.32</v>
      </c>
      <c r="N645" s="53">
        <v>2003.96</v>
      </c>
      <c r="O645" s="53">
        <v>2008.42</v>
      </c>
      <c r="P645" s="53">
        <v>2008.05</v>
      </c>
      <c r="Q645" s="53">
        <v>2007.75</v>
      </c>
      <c r="R645" s="53">
        <v>2007.59</v>
      </c>
      <c r="S645" s="53">
        <v>2007.52</v>
      </c>
      <c r="T645" s="53">
        <v>2007.55</v>
      </c>
      <c r="U645" s="53">
        <v>2007.64</v>
      </c>
      <c r="V645" s="55">
        <v>2007.8</v>
      </c>
      <c r="W645" s="55">
        <v>2008.2</v>
      </c>
      <c r="X645" s="55">
        <v>2003.79</v>
      </c>
      <c r="Y645" s="58">
        <v>1993.98</v>
      </c>
    </row>
    <row r="646" spans="1:25" s="33" customFormat="1" ht="12" customHeight="1">
      <c r="A646" s="52">
        <v>2</v>
      </c>
      <c r="B646" s="53">
        <v>1995.1</v>
      </c>
      <c r="C646" s="53">
        <v>1995.33</v>
      </c>
      <c r="D646" s="53">
        <v>1995.55</v>
      </c>
      <c r="E646" s="53">
        <v>1995.6</v>
      </c>
      <c r="F646" s="53">
        <v>1995.65</v>
      </c>
      <c r="G646" s="53">
        <v>1995.5</v>
      </c>
      <c r="H646" s="53">
        <v>1995.31</v>
      </c>
      <c r="I646" s="53">
        <v>1995.34</v>
      </c>
      <c r="J646" s="53">
        <v>1993.8</v>
      </c>
      <c r="K646" s="53">
        <v>1993.83</v>
      </c>
      <c r="L646" s="53">
        <v>1995.96</v>
      </c>
      <c r="M646" s="53">
        <v>1995.72</v>
      </c>
      <c r="N646" s="53">
        <v>1993.93</v>
      </c>
      <c r="O646" s="53">
        <v>1992.07</v>
      </c>
      <c r="P646" s="53">
        <v>1998.99</v>
      </c>
      <c r="Q646" s="53">
        <v>2002.78</v>
      </c>
      <c r="R646" s="53">
        <v>2002.67</v>
      </c>
      <c r="S646" s="53">
        <v>2002.74</v>
      </c>
      <c r="T646" s="53">
        <v>2004.7</v>
      </c>
      <c r="U646" s="53">
        <v>2005.6</v>
      </c>
      <c r="V646" s="55">
        <v>2001.11</v>
      </c>
      <c r="W646" s="55">
        <v>2001.17</v>
      </c>
      <c r="X646" s="55">
        <v>2001.25</v>
      </c>
      <c r="Y646" s="58">
        <v>2001.4</v>
      </c>
    </row>
    <row r="647" spans="1:25" s="33" customFormat="1" ht="12" customHeight="1">
      <c r="A647" s="52">
        <v>3</v>
      </c>
      <c r="B647" s="53">
        <v>2003.9</v>
      </c>
      <c r="C647" s="53">
        <v>1999.47</v>
      </c>
      <c r="D647" s="53">
        <v>1994.82</v>
      </c>
      <c r="E647" s="53">
        <v>1994.87</v>
      </c>
      <c r="F647" s="53">
        <v>1994.92</v>
      </c>
      <c r="G647" s="53">
        <v>1994.79</v>
      </c>
      <c r="H647" s="53">
        <v>1994.61</v>
      </c>
      <c r="I647" s="53">
        <v>1994.58</v>
      </c>
      <c r="J647" s="53">
        <v>1994.48</v>
      </c>
      <c r="K647" s="53">
        <v>1994.38</v>
      </c>
      <c r="L647" s="53">
        <v>1998.91</v>
      </c>
      <c r="M647" s="53">
        <v>1998.78</v>
      </c>
      <c r="N647" s="53">
        <v>2000.17</v>
      </c>
      <c r="O647" s="53">
        <v>1998.17</v>
      </c>
      <c r="P647" s="53">
        <v>2004.96</v>
      </c>
      <c r="Q647" s="53">
        <v>2004</v>
      </c>
      <c r="R647" s="53">
        <v>2010.67</v>
      </c>
      <c r="S647" s="53">
        <v>2010.65</v>
      </c>
      <c r="T647" s="53">
        <v>2010.76</v>
      </c>
      <c r="U647" s="53">
        <v>2009.52</v>
      </c>
      <c r="V647" s="55">
        <v>2006.07</v>
      </c>
      <c r="W647" s="55">
        <v>2006.14</v>
      </c>
      <c r="X647" s="55">
        <v>2004.04</v>
      </c>
      <c r="Y647" s="58">
        <v>2006.01</v>
      </c>
    </row>
    <row r="648" spans="1:25" s="33" customFormat="1" ht="12" customHeight="1">
      <c r="A648" s="52">
        <v>4</v>
      </c>
      <c r="B648" s="53">
        <v>2005.86</v>
      </c>
      <c r="C648" s="53">
        <v>1999.16</v>
      </c>
      <c r="D648" s="53">
        <v>1999.33</v>
      </c>
      <c r="E648" s="53">
        <v>1999.36</v>
      </c>
      <c r="F648" s="53">
        <v>1999.38</v>
      </c>
      <c r="G648" s="53">
        <v>1999.26</v>
      </c>
      <c r="H648" s="53">
        <v>2003.83</v>
      </c>
      <c r="I648" s="53">
        <v>2003.71</v>
      </c>
      <c r="J648" s="53">
        <v>2003.53</v>
      </c>
      <c r="K648" s="53">
        <v>2003.41</v>
      </c>
      <c r="L648" s="53">
        <v>2007.83</v>
      </c>
      <c r="M648" s="53">
        <v>2005.71</v>
      </c>
      <c r="N648" s="53">
        <v>2005.7</v>
      </c>
      <c r="O648" s="53">
        <v>2003.64</v>
      </c>
      <c r="P648" s="53">
        <v>2007.95</v>
      </c>
      <c r="Q648" s="53">
        <v>2007.03</v>
      </c>
      <c r="R648" s="53">
        <v>2006.31</v>
      </c>
      <c r="S648" s="53">
        <v>2006.43</v>
      </c>
      <c r="T648" s="53">
        <v>2006.59</v>
      </c>
      <c r="U648" s="53">
        <v>2007.59</v>
      </c>
      <c r="V648" s="55">
        <v>2004.03</v>
      </c>
      <c r="W648" s="55">
        <v>2004.12</v>
      </c>
      <c r="X648" s="55">
        <v>2006.04</v>
      </c>
      <c r="Y648" s="58">
        <v>2006.22</v>
      </c>
    </row>
    <row r="649" spans="1:25" s="33" customFormat="1" ht="12" customHeight="1">
      <c r="A649" s="52">
        <v>5</v>
      </c>
      <c r="B649" s="53">
        <v>2005.27</v>
      </c>
      <c r="C649" s="53">
        <v>2000.92</v>
      </c>
      <c r="D649" s="53">
        <v>2001.98</v>
      </c>
      <c r="E649" s="53">
        <v>2002.03</v>
      </c>
      <c r="F649" s="53">
        <v>2002.03</v>
      </c>
      <c r="G649" s="53">
        <v>2006.54</v>
      </c>
      <c r="H649" s="53">
        <v>2006.38</v>
      </c>
      <c r="I649" s="53">
        <v>2006.33</v>
      </c>
      <c r="J649" s="53">
        <v>2005.44</v>
      </c>
      <c r="K649" s="53">
        <v>2005.33</v>
      </c>
      <c r="L649" s="53">
        <v>2005.09</v>
      </c>
      <c r="M649" s="53">
        <v>2009.64</v>
      </c>
      <c r="N649" s="53">
        <v>2008.85</v>
      </c>
      <c r="O649" s="53">
        <v>2008.76</v>
      </c>
      <c r="P649" s="53">
        <v>2008.47</v>
      </c>
      <c r="Q649" s="53">
        <v>2006.42</v>
      </c>
      <c r="R649" s="53">
        <v>2006.35</v>
      </c>
      <c r="S649" s="53">
        <v>2006.52</v>
      </c>
      <c r="T649" s="53">
        <v>2006.66</v>
      </c>
      <c r="U649" s="53">
        <v>2006.96</v>
      </c>
      <c r="V649" s="55">
        <v>2007.16</v>
      </c>
      <c r="W649" s="55">
        <v>2007.2</v>
      </c>
      <c r="X649" s="55">
        <v>2008.71</v>
      </c>
      <c r="Y649" s="58">
        <v>2008.89</v>
      </c>
    </row>
    <row r="650" spans="1:25" s="33" customFormat="1" ht="12" customHeight="1">
      <c r="A650" s="52">
        <v>6</v>
      </c>
      <c r="B650" s="53">
        <v>2004.16</v>
      </c>
      <c r="C650" s="53">
        <v>2006.21</v>
      </c>
      <c r="D650" s="53">
        <v>2006.34</v>
      </c>
      <c r="E650" s="53">
        <v>2006.39</v>
      </c>
      <c r="F650" s="53">
        <v>2005.64</v>
      </c>
      <c r="G650" s="53">
        <v>2005.55</v>
      </c>
      <c r="H650" s="53">
        <v>2005.32</v>
      </c>
      <c r="I650" s="53">
        <v>2005.46</v>
      </c>
      <c r="J650" s="53">
        <v>2004.6</v>
      </c>
      <c r="K650" s="53">
        <v>2004.68</v>
      </c>
      <c r="L650" s="53">
        <v>2008.15</v>
      </c>
      <c r="M650" s="53">
        <v>2008.11</v>
      </c>
      <c r="N650" s="53">
        <v>2007.39</v>
      </c>
      <c r="O650" s="53">
        <v>2007.45</v>
      </c>
      <c r="P650" s="53">
        <v>2004.34</v>
      </c>
      <c r="Q650" s="53">
        <v>2003.98</v>
      </c>
      <c r="R650" s="53">
        <v>2003.8</v>
      </c>
      <c r="S650" s="53">
        <v>2003.84</v>
      </c>
      <c r="T650" s="53">
        <v>2004.7</v>
      </c>
      <c r="U650" s="53">
        <v>2004.74</v>
      </c>
      <c r="V650" s="55">
        <v>2005.82</v>
      </c>
      <c r="W650" s="55">
        <v>2006.79</v>
      </c>
      <c r="X650" s="55">
        <v>2007.68</v>
      </c>
      <c r="Y650" s="58">
        <v>2003.94</v>
      </c>
    </row>
    <row r="651" spans="1:25" s="33" customFormat="1" ht="12" customHeight="1">
      <c r="A651" s="52">
        <v>7</v>
      </c>
      <c r="B651" s="53">
        <v>2003.88</v>
      </c>
      <c r="C651" s="53">
        <v>2005.24</v>
      </c>
      <c r="D651" s="53">
        <v>2005.36</v>
      </c>
      <c r="E651" s="53">
        <v>2005.37</v>
      </c>
      <c r="F651" s="53">
        <v>2005.34</v>
      </c>
      <c r="G651" s="53">
        <v>2005.3</v>
      </c>
      <c r="H651" s="53">
        <v>2005.12</v>
      </c>
      <c r="I651" s="53">
        <v>2005.06</v>
      </c>
      <c r="J651" s="53">
        <v>2005.08</v>
      </c>
      <c r="K651" s="53">
        <v>2004.91</v>
      </c>
      <c r="L651" s="53">
        <v>2004.5</v>
      </c>
      <c r="M651" s="53">
        <v>2007.34</v>
      </c>
      <c r="N651" s="53">
        <v>2007.35</v>
      </c>
      <c r="O651" s="53">
        <v>2007.25</v>
      </c>
      <c r="P651" s="53">
        <v>2005.2</v>
      </c>
      <c r="Q651" s="53">
        <v>2009.44</v>
      </c>
      <c r="R651" s="53">
        <v>2009.42</v>
      </c>
      <c r="S651" s="53">
        <v>2009.56</v>
      </c>
      <c r="T651" s="53">
        <v>2009.67</v>
      </c>
      <c r="U651" s="53">
        <v>2007.32</v>
      </c>
      <c r="V651" s="55">
        <v>2007.43</v>
      </c>
      <c r="W651" s="55">
        <v>2007.47</v>
      </c>
      <c r="X651" s="55">
        <v>2008.35</v>
      </c>
      <c r="Y651" s="58">
        <v>2009.15</v>
      </c>
    </row>
    <row r="652" spans="1:25" s="33" customFormat="1" ht="12" customHeight="1">
      <c r="A652" s="52">
        <v>8</v>
      </c>
      <c r="B652" s="53">
        <v>2005.02</v>
      </c>
      <c r="C652" s="53">
        <v>2007.24</v>
      </c>
      <c r="D652" s="53">
        <v>2002.65</v>
      </c>
      <c r="E652" s="53">
        <v>2002.71</v>
      </c>
      <c r="F652" s="53">
        <v>2001.84</v>
      </c>
      <c r="G652" s="53">
        <v>2000.79</v>
      </c>
      <c r="H652" s="53">
        <v>2002.91</v>
      </c>
      <c r="I652" s="53">
        <v>2002.82</v>
      </c>
      <c r="J652" s="53">
        <v>2002.72</v>
      </c>
      <c r="K652" s="53">
        <v>2001.6</v>
      </c>
      <c r="L652" s="53">
        <v>2003.54</v>
      </c>
      <c r="M652" s="53">
        <v>2003.31</v>
      </c>
      <c r="N652" s="53">
        <v>2001.63</v>
      </c>
      <c r="O652" s="53">
        <v>2000.89</v>
      </c>
      <c r="P652" s="53">
        <v>2004.41</v>
      </c>
      <c r="Q652" s="53">
        <v>2004.24</v>
      </c>
      <c r="R652" s="53">
        <v>2004.24</v>
      </c>
      <c r="S652" s="53">
        <v>2004.44</v>
      </c>
      <c r="T652" s="53">
        <v>2004.63</v>
      </c>
      <c r="U652" s="53">
        <v>2006.63</v>
      </c>
      <c r="V652" s="55">
        <v>2006.76</v>
      </c>
      <c r="W652" s="55">
        <v>2006.76</v>
      </c>
      <c r="X652" s="55">
        <v>2008.53</v>
      </c>
      <c r="Y652" s="58">
        <v>2009.27</v>
      </c>
    </row>
    <row r="653" spans="1:25" s="33" customFormat="1" ht="12" customHeight="1">
      <c r="A653" s="52">
        <v>9</v>
      </c>
      <c r="B653" s="53">
        <v>2009.52</v>
      </c>
      <c r="C653" s="53">
        <v>2005.12</v>
      </c>
      <c r="D653" s="53">
        <v>2005.14</v>
      </c>
      <c r="E653" s="53">
        <v>2002.9</v>
      </c>
      <c r="F653" s="53">
        <v>2002.9</v>
      </c>
      <c r="G653" s="53">
        <v>2001.87</v>
      </c>
      <c r="H653" s="53">
        <v>2003.98</v>
      </c>
      <c r="I653" s="53">
        <v>2003.99</v>
      </c>
      <c r="J653" s="53">
        <v>2004.02</v>
      </c>
      <c r="K653" s="53">
        <v>2003.9</v>
      </c>
      <c r="L653" s="53">
        <v>2008.17</v>
      </c>
      <c r="M653" s="53">
        <v>2007.05</v>
      </c>
      <c r="N653" s="53">
        <v>2006.35</v>
      </c>
      <c r="O653" s="53">
        <v>2005.44</v>
      </c>
      <c r="P653" s="53">
        <v>2003.43</v>
      </c>
      <c r="Q653" s="53">
        <v>2007.65</v>
      </c>
      <c r="R653" s="53">
        <v>2007.66</v>
      </c>
      <c r="S653" s="53">
        <v>2007.76</v>
      </c>
      <c r="T653" s="53">
        <v>2003.49</v>
      </c>
      <c r="U653" s="53">
        <v>2005.52</v>
      </c>
      <c r="V653" s="55">
        <v>2001.32</v>
      </c>
      <c r="W653" s="55">
        <v>2001.36</v>
      </c>
      <c r="X653" s="55">
        <v>2002.85</v>
      </c>
      <c r="Y653" s="58">
        <v>2003</v>
      </c>
    </row>
    <row r="654" spans="1:25" s="33" customFormat="1" ht="12" customHeight="1">
      <c r="A654" s="52">
        <v>10</v>
      </c>
      <c r="B654" s="53">
        <v>2000.82</v>
      </c>
      <c r="C654" s="53">
        <v>1996.4</v>
      </c>
      <c r="D654" s="53">
        <v>1996.48</v>
      </c>
      <c r="E654" s="53">
        <v>1996.44</v>
      </c>
      <c r="F654" s="53">
        <v>1995.74</v>
      </c>
      <c r="G654" s="53">
        <v>2000.05</v>
      </c>
      <c r="H654" s="53">
        <v>2002.98</v>
      </c>
      <c r="I654" s="53">
        <v>2007.05</v>
      </c>
      <c r="J654" s="53">
        <v>2010.53</v>
      </c>
      <c r="K654" s="53">
        <v>2010.49</v>
      </c>
      <c r="L654" s="53">
        <v>2010.51</v>
      </c>
      <c r="M654" s="53">
        <v>2010.52</v>
      </c>
      <c r="N654" s="53">
        <v>2010.66</v>
      </c>
      <c r="O654" s="53">
        <v>2009.64</v>
      </c>
      <c r="P654" s="53">
        <v>2005.24</v>
      </c>
      <c r="Q654" s="53">
        <v>2005.24</v>
      </c>
      <c r="R654" s="53">
        <v>2005.11</v>
      </c>
      <c r="S654" s="53">
        <v>2005.26</v>
      </c>
      <c r="T654" s="53">
        <v>2005.42</v>
      </c>
      <c r="U654" s="53">
        <v>2007.32</v>
      </c>
      <c r="V654" s="55">
        <v>2005.26</v>
      </c>
      <c r="W654" s="55">
        <v>2003.21</v>
      </c>
      <c r="X654" s="55">
        <v>2001.88</v>
      </c>
      <c r="Y654" s="58">
        <v>2000.5</v>
      </c>
    </row>
    <row r="655" spans="1:25" s="33" customFormat="1" ht="12" customHeight="1">
      <c r="A655" s="52">
        <v>11</v>
      </c>
      <c r="B655" s="53">
        <v>2006.59</v>
      </c>
      <c r="C655" s="53">
        <v>2006.53</v>
      </c>
      <c r="D655" s="53">
        <v>2002.1</v>
      </c>
      <c r="E655" s="53">
        <v>2002.26</v>
      </c>
      <c r="F655" s="53">
        <v>2001.49</v>
      </c>
      <c r="G655" s="53">
        <v>2005.94</v>
      </c>
      <c r="H655" s="53">
        <v>2008.96</v>
      </c>
      <c r="I655" s="53">
        <v>2008.57</v>
      </c>
      <c r="J655" s="53">
        <v>2007.79</v>
      </c>
      <c r="K655" s="53">
        <v>2002.6</v>
      </c>
      <c r="L655" s="53">
        <v>2002.31</v>
      </c>
      <c r="M655" s="53">
        <v>2002.53</v>
      </c>
      <c r="N655" s="53">
        <v>2002.54</v>
      </c>
      <c r="O655" s="53">
        <v>2002.38</v>
      </c>
      <c r="P655" s="53">
        <v>2000.06</v>
      </c>
      <c r="Q655" s="53">
        <v>2000</v>
      </c>
      <c r="R655" s="53">
        <v>2000</v>
      </c>
      <c r="S655" s="53">
        <v>2004.8</v>
      </c>
      <c r="T655" s="53">
        <v>2005</v>
      </c>
      <c r="U655" s="53">
        <v>2000.63</v>
      </c>
      <c r="V655" s="55">
        <v>2002.66</v>
      </c>
      <c r="W655" s="55">
        <v>2002.78</v>
      </c>
      <c r="X655" s="55">
        <v>2004.41</v>
      </c>
      <c r="Y655" s="58">
        <v>2006.52</v>
      </c>
    </row>
    <row r="656" spans="1:25" s="33" customFormat="1" ht="12" customHeight="1">
      <c r="A656" s="52">
        <v>12</v>
      </c>
      <c r="B656" s="53">
        <v>1994.15</v>
      </c>
      <c r="C656" s="53">
        <v>1997</v>
      </c>
      <c r="D656" s="53">
        <v>1997.3</v>
      </c>
      <c r="E656" s="53">
        <v>1997.45</v>
      </c>
      <c r="F656" s="53">
        <v>1997.29</v>
      </c>
      <c r="G656" s="53">
        <v>1999.2</v>
      </c>
      <c r="H656" s="53">
        <v>2008.02</v>
      </c>
      <c r="I656" s="53">
        <v>2007.67</v>
      </c>
      <c r="J656" s="53">
        <v>2007.63</v>
      </c>
      <c r="K656" s="53">
        <v>2007.19</v>
      </c>
      <c r="L656" s="53">
        <v>2007.02</v>
      </c>
      <c r="M656" s="53">
        <v>2007</v>
      </c>
      <c r="N656" s="53">
        <v>2007.27</v>
      </c>
      <c r="O656" s="53">
        <v>2007.34</v>
      </c>
      <c r="P656" s="53">
        <v>2004.56</v>
      </c>
      <c r="Q656" s="53">
        <v>2002.56</v>
      </c>
      <c r="R656" s="53">
        <v>2002.56</v>
      </c>
      <c r="S656" s="53">
        <v>2002.07</v>
      </c>
      <c r="T656" s="53">
        <v>2002.35</v>
      </c>
      <c r="U656" s="53">
        <v>1993.24</v>
      </c>
      <c r="V656" s="55">
        <v>1988.77</v>
      </c>
      <c r="W656" s="55">
        <v>1990.64</v>
      </c>
      <c r="X656" s="55">
        <v>1992.15</v>
      </c>
      <c r="Y656" s="58">
        <v>1991.92</v>
      </c>
    </row>
    <row r="657" spans="1:25" s="33" customFormat="1" ht="12" customHeight="1">
      <c r="A657" s="52">
        <v>13</v>
      </c>
      <c r="B657" s="53">
        <v>1996.4</v>
      </c>
      <c r="C657" s="53">
        <v>1997.49</v>
      </c>
      <c r="D657" s="53">
        <v>1997.69</v>
      </c>
      <c r="E657" s="53">
        <v>1997.69</v>
      </c>
      <c r="F657" s="53">
        <v>1995.59</v>
      </c>
      <c r="G657" s="53">
        <v>1994.54</v>
      </c>
      <c r="H657" s="53">
        <v>2001.65</v>
      </c>
      <c r="I657" s="53">
        <v>2001.27</v>
      </c>
      <c r="J657" s="53">
        <v>2005.53</v>
      </c>
      <c r="K657" s="53">
        <v>2005.47</v>
      </c>
      <c r="L657" s="53">
        <v>2005.44</v>
      </c>
      <c r="M657" s="53">
        <v>2005.54</v>
      </c>
      <c r="N657" s="53">
        <v>2005.94</v>
      </c>
      <c r="O657" s="53">
        <v>2006.04</v>
      </c>
      <c r="P657" s="53">
        <v>2004.38</v>
      </c>
      <c r="Q657" s="53">
        <v>2002.74</v>
      </c>
      <c r="R657" s="53">
        <v>2002.58</v>
      </c>
      <c r="S657" s="53">
        <v>2002.67</v>
      </c>
      <c r="T657" s="53">
        <v>1998.29</v>
      </c>
      <c r="U657" s="53">
        <v>1989.27</v>
      </c>
      <c r="V657" s="55">
        <v>1989.79</v>
      </c>
      <c r="W657" s="55">
        <v>1991.67</v>
      </c>
      <c r="X657" s="55">
        <v>1993.16</v>
      </c>
      <c r="Y657" s="58">
        <v>1994.81</v>
      </c>
    </row>
    <row r="658" spans="1:25" s="33" customFormat="1" ht="12" customHeight="1">
      <c r="A658" s="52">
        <v>14</v>
      </c>
      <c r="B658" s="53">
        <v>2003.53</v>
      </c>
      <c r="C658" s="53">
        <v>2006.59</v>
      </c>
      <c r="D658" s="53">
        <v>2006.67</v>
      </c>
      <c r="E658" s="53">
        <v>2006.81</v>
      </c>
      <c r="F658" s="53">
        <v>2009.09</v>
      </c>
      <c r="G658" s="53">
        <v>2008.91</v>
      </c>
      <c r="H658" s="53">
        <v>2015.95</v>
      </c>
      <c r="I658" s="53">
        <v>2017.86</v>
      </c>
      <c r="J658" s="53">
        <v>2017.66</v>
      </c>
      <c r="K658" s="53">
        <v>2017.56</v>
      </c>
      <c r="L658" s="53">
        <v>2017.74</v>
      </c>
      <c r="M658" s="53">
        <v>2017.79</v>
      </c>
      <c r="N658" s="53">
        <v>2017.82</v>
      </c>
      <c r="O658" s="53">
        <v>2016.88</v>
      </c>
      <c r="P658" s="53">
        <v>2018.29</v>
      </c>
      <c r="Q658" s="53">
        <v>2020.52</v>
      </c>
      <c r="R658" s="53">
        <v>2017.2</v>
      </c>
      <c r="S658" s="53">
        <v>2017.26</v>
      </c>
      <c r="T658" s="53">
        <v>2019.94</v>
      </c>
      <c r="U658" s="53">
        <v>2015.92</v>
      </c>
      <c r="V658" s="55">
        <v>2011.82</v>
      </c>
      <c r="W658" s="55">
        <v>2009.8</v>
      </c>
      <c r="X658" s="55">
        <v>2009.37</v>
      </c>
      <c r="Y658" s="58">
        <v>2004.97</v>
      </c>
    </row>
    <row r="659" spans="1:25" s="33" customFormat="1" ht="12" customHeight="1">
      <c r="A659" s="52">
        <v>15</v>
      </c>
      <c r="B659" s="53">
        <v>2006.73</v>
      </c>
      <c r="C659" s="53">
        <v>2008.98</v>
      </c>
      <c r="D659" s="53">
        <v>2009.08</v>
      </c>
      <c r="E659" s="53">
        <v>2009.13</v>
      </c>
      <c r="F659" s="53">
        <v>2009.06</v>
      </c>
      <c r="G659" s="53">
        <v>2013.38</v>
      </c>
      <c r="H659" s="53">
        <v>2011.25</v>
      </c>
      <c r="I659" s="53">
        <v>2015.61</v>
      </c>
      <c r="J659" s="53">
        <v>2015.52</v>
      </c>
      <c r="K659" s="53">
        <v>2015.34</v>
      </c>
      <c r="L659" s="53">
        <v>2019.56</v>
      </c>
      <c r="M659" s="53">
        <v>2019.44</v>
      </c>
      <c r="N659" s="53">
        <v>2019.21</v>
      </c>
      <c r="O659" s="53">
        <v>2017.19</v>
      </c>
      <c r="P659" s="53">
        <v>2015.51</v>
      </c>
      <c r="Q659" s="53">
        <v>2013.36</v>
      </c>
      <c r="R659" s="53">
        <v>2013.24</v>
      </c>
      <c r="S659" s="53">
        <v>2013.3</v>
      </c>
      <c r="T659" s="53">
        <v>2013.5</v>
      </c>
      <c r="U659" s="53">
        <v>2009.46</v>
      </c>
      <c r="V659" s="55">
        <v>2005.33</v>
      </c>
      <c r="W659" s="55">
        <v>2007.5</v>
      </c>
      <c r="X659" s="55">
        <v>2008.9</v>
      </c>
      <c r="Y659" s="58">
        <v>2010.92</v>
      </c>
    </row>
    <row r="660" spans="1:25" s="33" customFormat="1" ht="12" customHeight="1">
      <c r="A660" s="52">
        <v>16</v>
      </c>
      <c r="B660" s="53">
        <v>2006.38</v>
      </c>
      <c r="C660" s="53">
        <v>2006.79</v>
      </c>
      <c r="D660" s="53">
        <v>2008.87</v>
      </c>
      <c r="E660" s="53">
        <v>2008.93</v>
      </c>
      <c r="F660" s="53">
        <v>2008.87</v>
      </c>
      <c r="G660" s="53">
        <v>2013.28</v>
      </c>
      <c r="H660" s="53">
        <v>2013.04</v>
      </c>
      <c r="I660" s="53">
        <v>2011.1</v>
      </c>
      <c r="J660" s="53">
        <v>2011.14</v>
      </c>
      <c r="K660" s="53">
        <v>2011</v>
      </c>
      <c r="L660" s="53">
        <v>2015.22</v>
      </c>
      <c r="M660" s="53">
        <v>2015.05</v>
      </c>
      <c r="N660" s="53">
        <v>2014.43</v>
      </c>
      <c r="O660" s="53">
        <v>2018.74</v>
      </c>
      <c r="P660" s="53">
        <v>2016.36</v>
      </c>
      <c r="Q660" s="53">
        <v>2015.41</v>
      </c>
      <c r="R660" s="53">
        <v>2015.24</v>
      </c>
      <c r="S660" s="53">
        <v>2015.27</v>
      </c>
      <c r="T660" s="53">
        <v>2015.39</v>
      </c>
      <c r="U660" s="53">
        <v>2015.62</v>
      </c>
      <c r="V660" s="55">
        <v>2011.73</v>
      </c>
      <c r="W660" s="55">
        <v>2013.81</v>
      </c>
      <c r="X660" s="55">
        <v>2015.33</v>
      </c>
      <c r="Y660" s="58">
        <v>2011.02</v>
      </c>
    </row>
    <row r="661" spans="1:25" s="33" customFormat="1" ht="12" customHeight="1">
      <c r="A661" s="52">
        <v>17</v>
      </c>
      <c r="B661" s="53">
        <v>2011.14</v>
      </c>
      <c r="C661" s="53">
        <v>2013.48</v>
      </c>
      <c r="D661" s="53">
        <v>2013.54</v>
      </c>
      <c r="E661" s="53">
        <v>2013.58</v>
      </c>
      <c r="F661" s="53">
        <v>2013.44</v>
      </c>
      <c r="G661" s="53">
        <v>2017.56</v>
      </c>
      <c r="H661" s="53">
        <v>2019.31</v>
      </c>
      <c r="I661" s="53">
        <v>2023.2</v>
      </c>
      <c r="J661" s="53">
        <v>2024.66</v>
      </c>
      <c r="K661" s="53">
        <v>2024.55</v>
      </c>
      <c r="L661" s="53">
        <v>2024.56</v>
      </c>
      <c r="M661" s="53">
        <v>2024.55</v>
      </c>
      <c r="N661" s="53">
        <v>2024.82</v>
      </c>
      <c r="O661" s="53">
        <v>2021.87</v>
      </c>
      <c r="P661" s="53">
        <v>2020.98</v>
      </c>
      <c r="Q661" s="53">
        <v>2019.06</v>
      </c>
      <c r="R661" s="53">
        <v>2019.01</v>
      </c>
      <c r="S661" s="53">
        <v>2019.17</v>
      </c>
      <c r="T661" s="53">
        <v>2019.3</v>
      </c>
      <c r="U661" s="53">
        <v>2019.42</v>
      </c>
      <c r="V661" s="55">
        <v>2019.55</v>
      </c>
      <c r="W661" s="55">
        <v>2016.54</v>
      </c>
      <c r="X661" s="55">
        <v>2016.56</v>
      </c>
      <c r="Y661" s="58">
        <v>2017.46</v>
      </c>
    </row>
    <row r="662" spans="1:25" s="33" customFormat="1" ht="12" customHeight="1">
      <c r="A662" s="52">
        <v>18</v>
      </c>
      <c r="B662" s="53">
        <v>2021.62</v>
      </c>
      <c r="C662" s="53">
        <v>2017.23</v>
      </c>
      <c r="D662" s="53">
        <v>2017.27</v>
      </c>
      <c r="E662" s="53">
        <v>2017.29</v>
      </c>
      <c r="F662" s="53">
        <v>2015.18</v>
      </c>
      <c r="G662" s="53">
        <v>2019.22</v>
      </c>
      <c r="H662" s="53">
        <v>2022.08</v>
      </c>
      <c r="I662" s="53">
        <v>2023.68</v>
      </c>
      <c r="J662" s="53">
        <v>2022.69</v>
      </c>
      <c r="K662" s="53">
        <v>2022.57</v>
      </c>
      <c r="L662" s="53">
        <v>2022.53</v>
      </c>
      <c r="M662" s="53">
        <v>2022.74</v>
      </c>
      <c r="N662" s="53">
        <v>2022.99</v>
      </c>
      <c r="O662" s="53">
        <v>2022.33</v>
      </c>
      <c r="P662" s="53">
        <v>2020.97</v>
      </c>
      <c r="Q662" s="53">
        <v>2018.97</v>
      </c>
      <c r="R662" s="53">
        <v>2016.83</v>
      </c>
      <c r="S662" s="53">
        <v>2020.69</v>
      </c>
      <c r="T662" s="53">
        <v>2020.58</v>
      </c>
      <c r="U662" s="53">
        <v>2015</v>
      </c>
      <c r="V662" s="55">
        <v>2008.98</v>
      </c>
      <c r="W662" s="55">
        <v>2009.18</v>
      </c>
      <c r="X662" s="55">
        <v>2005.59</v>
      </c>
      <c r="Y662" s="58">
        <v>2008.32</v>
      </c>
    </row>
    <row r="663" spans="1:25" s="33" customFormat="1" ht="12" customHeight="1">
      <c r="A663" s="52">
        <v>19</v>
      </c>
      <c r="B663" s="53">
        <v>2008.52</v>
      </c>
      <c r="C663" s="53">
        <v>2007.4</v>
      </c>
      <c r="D663" s="53">
        <v>2007.45</v>
      </c>
      <c r="E663" s="53">
        <v>2007.45</v>
      </c>
      <c r="F663" s="53">
        <v>2008.72</v>
      </c>
      <c r="G663" s="53">
        <v>2012.78</v>
      </c>
      <c r="H663" s="53">
        <v>2012.11</v>
      </c>
      <c r="I663" s="53">
        <v>2010.49</v>
      </c>
      <c r="J663" s="53">
        <v>2010.31</v>
      </c>
      <c r="K663" s="53">
        <v>2010</v>
      </c>
      <c r="L663" s="53">
        <v>2009.97</v>
      </c>
      <c r="M663" s="53">
        <v>2010.03</v>
      </c>
      <c r="N663" s="53">
        <v>2010.11</v>
      </c>
      <c r="O663" s="53">
        <v>2009.13</v>
      </c>
      <c r="P663" s="53">
        <v>2007.55</v>
      </c>
      <c r="Q663" s="53">
        <v>2007.51</v>
      </c>
      <c r="R663" s="53">
        <v>2007.45</v>
      </c>
      <c r="S663" s="53">
        <v>2007.68</v>
      </c>
      <c r="T663" s="53">
        <v>2007.81</v>
      </c>
      <c r="U663" s="53">
        <v>2008.85</v>
      </c>
      <c r="V663" s="55">
        <v>2009.04</v>
      </c>
      <c r="W663" s="55">
        <v>2009.36</v>
      </c>
      <c r="X663" s="55">
        <v>2011.93</v>
      </c>
      <c r="Y663" s="58">
        <v>2010.68</v>
      </c>
    </row>
    <row r="664" spans="1:25" s="33" customFormat="1" ht="12" customHeight="1">
      <c r="A664" s="52">
        <v>20</v>
      </c>
      <c r="B664" s="53">
        <v>2008.35</v>
      </c>
      <c r="C664" s="53">
        <v>2004</v>
      </c>
      <c r="D664" s="53">
        <v>2004.06</v>
      </c>
      <c r="E664" s="53">
        <v>2004.09</v>
      </c>
      <c r="F664" s="53">
        <v>2004.01</v>
      </c>
      <c r="G664" s="53">
        <v>2003.15</v>
      </c>
      <c r="H664" s="53">
        <v>2003.72</v>
      </c>
      <c r="I664" s="53">
        <v>1999.25</v>
      </c>
      <c r="J664" s="53">
        <v>2007.16</v>
      </c>
      <c r="K664" s="53">
        <v>2008.77</v>
      </c>
      <c r="L664" s="53">
        <v>2017.78</v>
      </c>
      <c r="M664" s="53">
        <v>2020.04</v>
      </c>
      <c r="N664" s="53">
        <v>2020.13</v>
      </c>
      <c r="O664" s="53">
        <v>2019.06</v>
      </c>
      <c r="P664" s="53">
        <v>2016.41</v>
      </c>
      <c r="Q664" s="53">
        <v>2015.43</v>
      </c>
      <c r="R664" s="53">
        <v>2015.38</v>
      </c>
      <c r="S664" s="53">
        <v>2015.53</v>
      </c>
      <c r="T664" s="53">
        <v>2016.75</v>
      </c>
      <c r="U664" s="53">
        <v>2014.84</v>
      </c>
      <c r="V664" s="55">
        <v>2010.68</v>
      </c>
      <c r="W664" s="55">
        <v>2010.8</v>
      </c>
      <c r="X664" s="55">
        <v>2007.87</v>
      </c>
      <c r="Y664" s="58">
        <v>2008.79</v>
      </c>
    </row>
    <row r="665" spans="1:25" s="33" customFormat="1" ht="12" customHeight="1">
      <c r="A665" s="52">
        <v>21</v>
      </c>
      <c r="B665" s="53">
        <v>2011.64</v>
      </c>
      <c r="C665" s="53">
        <v>2011.82</v>
      </c>
      <c r="D665" s="53">
        <v>2011.84</v>
      </c>
      <c r="E665" s="53">
        <v>2011.84</v>
      </c>
      <c r="F665" s="53">
        <v>2011.75</v>
      </c>
      <c r="G665" s="53">
        <v>2015.89</v>
      </c>
      <c r="H665" s="53">
        <v>2022.92</v>
      </c>
      <c r="I665" s="53">
        <v>2019.57</v>
      </c>
      <c r="J665" s="53">
        <v>2019.49</v>
      </c>
      <c r="K665" s="53">
        <v>2019.51</v>
      </c>
      <c r="L665" s="53">
        <v>2019.53</v>
      </c>
      <c r="M665" s="53">
        <v>2019.54</v>
      </c>
      <c r="N665" s="53">
        <v>2019.59</v>
      </c>
      <c r="O665" s="53">
        <v>2019.67</v>
      </c>
      <c r="P665" s="53">
        <v>2018.07</v>
      </c>
      <c r="Q665" s="53">
        <v>2017.1</v>
      </c>
      <c r="R665" s="53">
        <v>2017.06</v>
      </c>
      <c r="S665" s="53">
        <v>2017.2</v>
      </c>
      <c r="T665" s="53">
        <v>2018.28</v>
      </c>
      <c r="U665" s="53">
        <v>2019.48</v>
      </c>
      <c r="V665" s="55">
        <v>2020.65</v>
      </c>
      <c r="W665" s="55">
        <v>2021.74</v>
      </c>
      <c r="X665" s="55">
        <v>2018.44</v>
      </c>
      <c r="Y665" s="58">
        <v>2020.42</v>
      </c>
    </row>
    <row r="666" spans="1:25" s="33" customFormat="1" ht="12" customHeight="1">
      <c r="A666" s="52">
        <v>22</v>
      </c>
      <c r="B666" s="53">
        <v>2013.62</v>
      </c>
      <c r="C666" s="53">
        <v>2009.38</v>
      </c>
      <c r="D666" s="53">
        <v>2009.45</v>
      </c>
      <c r="E666" s="53">
        <v>2009.47</v>
      </c>
      <c r="F666" s="53">
        <v>2007.51</v>
      </c>
      <c r="G666" s="53">
        <v>2009.64</v>
      </c>
      <c r="H666" s="53">
        <v>2008.61</v>
      </c>
      <c r="I666" s="53">
        <v>2008.54</v>
      </c>
      <c r="J666" s="53">
        <v>2008.45</v>
      </c>
      <c r="K666" s="53">
        <v>2008.31</v>
      </c>
      <c r="L666" s="53">
        <v>2008.16</v>
      </c>
      <c r="M666" s="53">
        <v>2008.09</v>
      </c>
      <c r="N666" s="53">
        <v>2008.14</v>
      </c>
      <c r="O666" s="53">
        <v>2007.2</v>
      </c>
      <c r="P666" s="53">
        <v>2005.74</v>
      </c>
      <c r="Q666" s="53">
        <v>2005.66</v>
      </c>
      <c r="R666" s="53">
        <v>2004.68</v>
      </c>
      <c r="S666" s="53">
        <v>2005.12</v>
      </c>
      <c r="T666" s="53">
        <v>2005.27</v>
      </c>
      <c r="U666" s="53">
        <v>2006.21</v>
      </c>
      <c r="V666" s="55">
        <v>2005.83</v>
      </c>
      <c r="W666" s="55">
        <v>2005.83</v>
      </c>
      <c r="X666" s="55">
        <v>2007.53</v>
      </c>
      <c r="Y666" s="58">
        <v>2009.58</v>
      </c>
    </row>
    <row r="667" spans="1:25" s="33" customFormat="1" ht="12" customHeight="1">
      <c r="A667" s="52">
        <v>23</v>
      </c>
      <c r="B667" s="53">
        <v>2011.38</v>
      </c>
      <c r="C667" s="53">
        <v>2011.6</v>
      </c>
      <c r="D667" s="53">
        <v>2011.69</v>
      </c>
      <c r="E667" s="53">
        <v>2011.73</v>
      </c>
      <c r="F667" s="53">
        <v>2011.7</v>
      </c>
      <c r="G667" s="53">
        <v>2011.59</v>
      </c>
      <c r="H667" s="53">
        <v>2012.66</v>
      </c>
      <c r="I667" s="53">
        <v>2010.07</v>
      </c>
      <c r="J667" s="53">
        <v>2010.07</v>
      </c>
      <c r="K667" s="53">
        <v>2009.79</v>
      </c>
      <c r="L667" s="53">
        <v>2009.57</v>
      </c>
      <c r="M667" s="53">
        <v>2008.54</v>
      </c>
      <c r="N667" s="53">
        <v>2008.57</v>
      </c>
      <c r="O667" s="53">
        <v>2008.71</v>
      </c>
      <c r="P667" s="53">
        <v>2006.21</v>
      </c>
      <c r="Q667" s="53">
        <v>2006.31</v>
      </c>
      <c r="R667" s="53">
        <v>2006.21</v>
      </c>
      <c r="S667" s="53">
        <v>2006.23</v>
      </c>
      <c r="T667" s="53">
        <v>2006.28</v>
      </c>
      <c r="U667" s="53">
        <v>2008.88</v>
      </c>
      <c r="V667" s="55">
        <v>2009.06</v>
      </c>
      <c r="W667" s="55">
        <v>2009.16</v>
      </c>
      <c r="X667" s="55">
        <v>2009.12</v>
      </c>
      <c r="Y667" s="58">
        <v>2009.71</v>
      </c>
    </row>
    <row r="668" spans="1:25" s="33" customFormat="1" ht="12" customHeight="1">
      <c r="A668" s="52">
        <v>24</v>
      </c>
      <c r="B668" s="53">
        <v>2009.92</v>
      </c>
      <c r="C668" s="53">
        <v>2007.87</v>
      </c>
      <c r="D668" s="53">
        <v>2007.99</v>
      </c>
      <c r="E668" s="53">
        <v>2008.04</v>
      </c>
      <c r="F668" s="53">
        <v>2007.95</v>
      </c>
      <c r="G668" s="53">
        <v>2007.54</v>
      </c>
      <c r="H668" s="53">
        <v>2008.92</v>
      </c>
      <c r="I668" s="53">
        <v>2008.64</v>
      </c>
      <c r="J668" s="53">
        <v>2008.41</v>
      </c>
      <c r="K668" s="53">
        <v>2008.27</v>
      </c>
      <c r="L668" s="53">
        <v>2008.28</v>
      </c>
      <c r="M668" s="53">
        <v>2008.28</v>
      </c>
      <c r="N668" s="53">
        <v>2008.5</v>
      </c>
      <c r="O668" s="53">
        <v>2007.56</v>
      </c>
      <c r="P668" s="53">
        <v>2009.17</v>
      </c>
      <c r="Q668" s="53">
        <v>2005.43</v>
      </c>
      <c r="R668" s="53">
        <v>2005.34</v>
      </c>
      <c r="S668" s="53">
        <v>2005.48</v>
      </c>
      <c r="T668" s="53">
        <v>2005.62</v>
      </c>
      <c r="U668" s="53">
        <v>2006.78</v>
      </c>
      <c r="V668" s="55">
        <v>2007.96</v>
      </c>
      <c r="W668" s="55">
        <v>2008.1</v>
      </c>
      <c r="X668" s="55">
        <v>2007.78</v>
      </c>
      <c r="Y668" s="58">
        <v>2009.69</v>
      </c>
    </row>
    <row r="669" spans="1:25" s="33" customFormat="1" ht="12" customHeight="1">
      <c r="A669" s="52">
        <v>25</v>
      </c>
      <c r="B669" s="53">
        <v>2009.92</v>
      </c>
      <c r="C669" s="53">
        <v>2007.85</v>
      </c>
      <c r="D669" s="53">
        <v>2005.71</v>
      </c>
      <c r="E669" s="53">
        <v>2005.8</v>
      </c>
      <c r="F669" s="53">
        <v>2005.76</v>
      </c>
      <c r="G669" s="53">
        <v>2008.99</v>
      </c>
      <c r="H669" s="53">
        <v>2008.65</v>
      </c>
      <c r="I669" s="53">
        <v>2008.21</v>
      </c>
      <c r="J669" s="53">
        <v>2008.2</v>
      </c>
      <c r="K669" s="53">
        <v>2008.08</v>
      </c>
      <c r="L669" s="53">
        <v>2008.11</v>
      </c>
      <c r="M669" s="53">
        <v>2008.37</v>
      </c>
      <c r="N669" s="53">
        <v>2008.72</v>
      </c>
      <c r="O669" s="53">
        <v>2007.92</v>
      </c>
      <c r="P669" s="53">
        <v>2006.42</v>
      </c>
      <c r="Q669" s="53">
        <v>2005.29</v>
      </c>
      <c r="R669" s="53">
        <v>2005.15</v>
      </c>
      <c r="S669" s="53">
        <v>2005.18</v>
      </c>
      <c r="T669" s="53">
        <v>2005.18</v>
      </c>
      <c r="U669" s="53">
        <v>2007.02</v>
      </c>
      <c r="V669" s="55">
        <v>2007.11</v>
      </c>
      <c r="W669" s="55">
        <v>2009.13</v>
      </c>
      <c r="X669" s="55">
        <v>2010.09</v>
      </c>
      <c r="Y669" s="58">
        <v>2006.75</v>
      </c>
    </row>
    <row r="670" spans="1:25" s="33" customFormat="1" ht="12" customHeight="1">
      <c r="A670" s="52">
        <v>26</v>
      </c>
      <c r="B670" s="53">
        <v>2008.4</v>
      </c>
      <c r="C670" s="53">
        <v>2008.61</v>
      </c>
      <c r="D670" s="53">
        <v>2008.74</v>
      </c>
      <c r="E670" s="53">
        <v>2008.78</v>
      </c>
      <c r="F670" s="53">
        <v>2008.71</v>
      </c>
      <c r="G670" s="53">
        <v>2011.58</v>
      </c>
      <c r="H670" s="53">
        <v>2016.69</v>
      </c>
      <c r="I670" s="53">
        <v>2016.41</v>
      </c>
      <c r="J670" s="53">
        <v>2015.2</v>
      </c>
      <c r="K670" s="53">
        <v>2012.86</v>
      </c>
      <c r="L670" s="53">
        <v>2012.87</v>
      </c>
      <c r="M670" s="53">
        <v>2013.09</v>
      </c>
      <c r="N670" s="53">
        <v>2013.25</v>
      </c>
      <c r="O670" s="53">
        <v>2011.13</v>
      </c>
      <c r="P670" s="53">
        <v>2010.53</v>
      </c>
      <c r="Q670" s="53">
        <v>2010.52</v>
      </c>
      <c r="R670" s="53">
        <v>2010.35</v>
      </c>
      <c r="S670" s="53">
        <v>2010.48</v>
      </c>
      <c r="T670" s="53">
        <v>2010.64</v>
      </c>
      <c r="U670" s="53">
        <v>2011.45</v>
      </c>
      <c r="V670" s="55">
        <v>2006.93</v>
      </c>
      <c r="W670" s="55">
        <v>2009.67</v>
      </c>
      <c r="X670" s="55">
        <v>2009.93</v>
      </c>
      <c r="Y670" s="58">
        <v>2005.6</v>
      </c>
    </row>
    <row r="671" spans="1:25" s="33" customFormat="1" ht="12" customHeight="1">
      <c r="A671" s="52">
        <v>27</v>
      </c>
      <c r="B671" s="53">
        <v>2007.69</v>
      </c>
      <c r="C671" s="53">
        <v>2007.9</v>
      </c>
      <c r="D671" s="53">
        <v>2007.94</v>
      </c>
      <c r="E671" s="53">
        <v>2007.97</v>
      </c>
      <c r="F671" s="53">
        <v>2007.91</v>
      </c>
      <c r="G671" s="53">
        <v>2006.64</v>
      </c>
      <c r="H671" s="53">
        <v>2008.61</v>
      </c>
      <c r="I671" s="53">
        <v>2008.27</v>
      </c>
      <c r="J671" s="53">
        <v>2008.11</v>
      </c>
      <c r="K671" s="53">
        <v>2008.18</v>
      </c>
      <c r="L671" s="53">
        <v>2008.47</v>
      </c>
      <c r="M671" s="53">
        <v>2008.64</v>
      </c>
      <c r="N671" s="53">
        <v>2008.78</v>
      </c>
      <c r="O671" s="53">
        <v>2007.78</v>
      </c>
      <c r="P671" s="53">
        <v>2005.18</v>
      </c>
      <c r="Q671" s="53">
        <v>2005.06</v>
      </c>
      <c r="R671" s="53">
        <v>2004.91</v>
      </c>
      <c r="S671" s="53">
        <v>2005.12</v>
      </c>
      <c r="T671" s="53">
        <v>2006.27</v>
      </c>
      <c r="U671" s="53">
        <v>2003.89</v>
      </c>
      <c r="V671" s="55">
        <v>2004.06</v>
      </c>
      <c r="W671" s="55">
        <v>2005.02</v>
      </c>
      <c r="X671" s="55">
        <v>2005.87</v>
      </c>
      <c r="Y671" s="58">
        <v>2006.94</v>
      </c>
    </row>
    <row r="672" spans="1:25" s="33" customFormat="1" ht="12" customHeight="1">
      <c r="A672" s="52">
        <v>28</v>
      </c>
      <c r="B672" s="53">
        <v>2002.89</v>
      </c>
      <c r="C672" s="53">
        <v>2004.12</v>
      </c>
      <c r="D672" s="53">
        <v>2004.2</v>
      </c>
      <c r="E672" s="53">
        <v>2004.22</v>
      </c>
      <c r="F672" s="53">
        <v>2004.1</v>
      </c>
      <c r="G672" s="53">
        <v>2008.35</v>
      </c>
      <c r="H672" s="53">
        <v>2011.41</v>
      </c>
      <c r="I672" s="53">
        <v>2008.61</v>
      </c>
      <c r="J672" s="53">
        <v>2008.55</v>
      </c>
      <c r="K672" s="53">
        <v>2008.2</v>
      </c>
      <c r="L672" s="53">
        <v>2008.32</v>
      </c>
      <c r="M672" s="53">
        <v>2008.13</v>
      </c>
      <c r="N672" s="53">
        <v>2008.25</v>
      </c>
      <c r="O672" s="53">
        <v>2007.47</v>
      </c>
      <c r="P672" s="53">
        <v>2005.84</v>
      </c>
      <c r="Q672" s="53">
        <v>2005.02</v>
      </c>
      <c r="R672" s="53">
        <v>2006.95</v>
      </c>
      <c r="S672" s="53">
        <v>2007.23</v>
      </c>
      <c r="T672" s="53">
        <v>2007.49</v>
      </c>
      <c r="U672" s="53">
        <v>2008.75</v>
      </c>
      <c r="V672" s="55">
        <v>2008.83</v>
      </c>
      <c r="W672" s="55">
        <v>2008.89</v>
      </c>
      <c r="X672" s="55">
        <v>2009.64</v>
      </c>
      <c r="Y672" s="58">
        <v>2011.65</v>
      </c>
    </row>
    <row r="673" spans="1:25" s="33" customFormat="1" ht="12" customHeight="1">
      <c r="A673" s="52">
        <v>29</v>
      </c>
      <c r="B673" s="53">
        <v>2007.19</v>
      </c>
      <c r="C673" s="53">
        <v>2002.97</v>
      </c>
      <c r="D673" s="53">
        <v>2003.09</v>
      </c>
      <c r="E673" s="53">
        <v>2003.08</v>
      </c>
      <c r="F673" s="53">
        <v>2003.05</v>
      </c>
      <c r="G673" s="53">
        <v>2007.53</v>
      </c>
      <c r="H673" s="53">
        <v>2009.08</v>
      </c>
      <c r="I673" s="53">
        <v>2008.94</v>
      </c>
      <c r="J673" s="53">
        <v>2008.92</v>
      </c>
      <c r="K673" s="53">
        <v>2008.86</v>
      </c>
      <c r="L673" s="53">
        <v>2008.84</v>
      </c>
      <c r="M673" s="53">
        <v>2008.73</v>
      </c>
      <c r="N673" s="53">
        <v>2008.69</v>
      </c>
      <c r="O673" s="53">
        <v>2006.85</v>
      </c>
      <c r="P673" s="53">
        <v>2006.14</v>
      </c>
      <c r="Q673" s="53">
        <v>2006.04</v>
      </c>
      <c r="R673" s="53">
        <v>2005.82</v>
      </c>
      <c r="S673" s="53">
        <v>2008.57</v>
      </c>
      <c r="T673" s="53">
        <v>2008.62</v>
      </c>
      <c r="U673" s="53">
        <v>2004.33</v>
      </c>
      <c r="V673" s="55">
        <v>2002.69</v>
      </c>
      <c r="W673" s="55">
        <v>2003.58</v>
      </c>
      <c r="X673" s="55">
        <v>2005.33</v>
      </c>
      <c r="Y673" s="58">
        <v>2006.04</v>
      </c>
    </row>
    <row r="674" spans="1:25" s="33" customFormat="1" ht="12" customHeight="1">
      <c r="A674" s="52">
        <v>30</v>
      </c>
      <c r="B674" s="53">
        <v>2007.25</v>
      </c>
      <c r="C674" s="53">
        <v>2007.56</v>
      </c>
      <c r="D674" s="53">
        <v>2007.65</v>
      </c>
      <c r="E674" s="53">
        <v>2007.66</v>
      </c>
      <c r="F674" s="53">
        <v>2007.61</v>
      </c>
      <c r="G674" s="53">
        <v>2007.5</v>
      </c>
      <c r="H674" s="53">
        <v>2007</v>
      </c>
      <c r="I674" s="53">
        <v>2007.01</v>
      </c>
      <c r="J674" s="53">
        <v>2007.13</v>
      </c>
      <c r="K674" s="53">
        <v>2009.13</v>
      </c>
      <c r="L674" s="53">
        <v>2009.09</v>
      </c>
      <c r="M674" s="53">
        <v>2009.05</v>
      </c>
      <c r="N674" s="53">
        <v>2009.92</v>
      </c>
      <c r="O674" s="53">
        <v>2010.17</v>
      </c>
      <c r="P674" s="53">
        <v>2009.45</v>
      </c>
      <c r="Q674" s="53">
        <v>2006.8</v>
      </c>
      <c r="R674" s="53">
        <v>2006.46</v>
      </c>
      <c r="S674" s="53">
        <v>2008.53</v>
      </c>
      <c r="T674" s="53">
        <v>2008.61</v>
      </c>
      <c r="U674" s="53">
        <v>2005.32</v>
      </c>
      <c r="V674" s="55">
        <v>2006.3</v>
      </c>
      <c r="W674" s="55">
        <v>2006.3</v>
      </c>
      <c r="X674" s="55">
        <v>2007.29</v>
      </c>
      <c r="Y674" s="58">
        <v>2008.41</v>
      </c>
    </row>
    <row r="675" spans="1:25" s="33" customFormat="1" ht="12" customHeight="1">
      <c r="A675" s="52">
        <v>31</v>
      </c>
      <c r="B675" s="53">
        <v>2009.24</v>
      </c>
      <c r="C675" s="53">
        <v>2004.79</v>
      </c>
      <c r="D675" s="53">
        <v>2004.86</v>
      </c>
      <c r="E675" s="53">
        <v>2004.93</v>
      </c>
      <c r="F675" s="53">
        <v>2004.83</v>
      </c>
      <c r="G675" s="53">
        <v>2011.07</v>
      </c>
      <c r="H675" s="53">
        <v>2015.11</v>
      </c>
      <c r="I675" s="53">
        <v>2014.06</v>
      </c>
      <c r="J675" s="53">
        <v>2014.02</v>
      </c>
      <c r="K675" s="53">
        <v>2013.72</v>
      </c>
      <c r="L675" s="53">
        <v>2013.72</v>
      </c>
      <c r="M675" s="53">
        <v>2013.65</v>
      </c>
      <c r="N675" s="53">
        <v>2013.86</v>
      </c>
      <c r="O675" s="53">
        <v>2012.92</v>
      </c>
      <c r="P675" s="53">
        <v>2009.94</v>
      </c>
      <c r="Q675" s="53">
        <v>2010.04</v>
      </c>
      <c r="R675" s="53">
        <v>2009.89</v>
      </c>
      <c r="S675" s="53">
        <v>2010.04</v>
      </c>
      <c r="T675" s="53">
        <v>2009.18</v>
      </c>
      <c r="U675" s="53">
        <v>2009.16</v>
      </c>
      <c r="V675" s="55">
        <v>2009.18</v>
      </c>
      <c r="W675" s="55">
        <v>2008.96</v>
      </c>
      <c r="X675" s="55">
        <v>2006.34</v>
      </c>
      <c r="Y675" s="58">
        <v>2006.5</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64.7600000000002</v>
      </c>
      <c r="C679" s="53">
        <v>2465.64</v>
      </c>
      <c r="D679" s="53">
        <v>2465.83</v>
      </c>
      <c r="E679" s="53">
        <v>2466.02</v>
      </c>
      <c r="F679" s="53">
        <v>2466.19</v>
      </c>
      <c r="G679" s="53">
        <v>2466.23</v>
      </c>
      <c r="H679" s="53">
        <v>2461.13</v>
      </c>
      <c r="I679" s="53">
        <v>2456.27</v>
      </c>
      <c r="J679" s="53">
        <v>2458.5700000000002</v>
      </c>
      <c r="K679" s="53">
        <v>2463.65</v>
      </c>
      <c r="L679" s="53">
        <v>2461.52</v>
      </c>
      <c r="M679" s="53">
        <v>2461.3200000000002</v>
      </c>
      <c r="N679" s="53">
        <v>2470.96</v>
      </c>
      <c r="O679" s="53">
        <v>2475.42</v>
      </c>
      <c r="P679" s="53">
        <v>2475.0500000000002</v>
      </c>
      <c r="Q679" s="53">
        <v>2474.75</v>
      </c>
      <c r="R679" s="53">
        <v>2474.59</v>
      </c>
      <c r="S679" s="53">
        <v>2474.52</v>
      </c>
      <c r="T679" s="53">
        <v>2474.5500000000002</v>
      </c>
      <c r="U679" s="53">
        <v>2474.64</v>
      </c>
      <c r="V679" s="55">
        <v>2474.8000000000002</v>
      </c>
      <c r="W679" s="55">
        <v>2475.1999999999998</v>
      </c>
      <c r="X679" s="55">
        <v>2470.79</v>
      </c>
      <c r="Y679" s="58">
        <v>2460.98</v>
      </c>
    </row>
    <row r="680" spans="1:25" s="33" customFormat="1" ht="12" customHeight="1">
      <c r="A680" s="52">
        <v>2</v>
      </c>
      <c r="B680" s="53">
        <v>2462.1</v>
      </c>
      <c r="C680" s="53">
        <v>2462.33</v>
      </c>
      <c r="D680" s="53">
        <v>2462.5500000000002</v>
      </c>
      <c r="E680" s="53">
        <v>2462.6</v>
      </c>
      <c r="F680" s="53">
        <v>2462.65</v>
      </c>
      <c r="G680" s="53">
        <v>2462.5</v>
      </c>
      <c r="H680" s="53">
        <v>2462.31</v>
      </c>
      <c r="I680" s="53">
        <v>2462.34</v>
      </c>
      <c r="J680" s="53">
        <v>2460.8000000000002</v>
      </c>
      <c r="K680" s="53">
        <v>2460.83</v>
      </c>
      <c r="L680" s="53">
        <v>2462.96</v>
      </c>
      <c r="M680" s="53">
        <v>2462.7199999999998</v>
      </c>
      <c r="N680" s="53">
        <v>2460.9299999999998</v>
      </c>
      <c r="O680" s="53">
        <v>2459.0700000000002</v>
      </c>
      <c r="P680" s="53">
        <v>2465.9899999999998</v>
      </c>
      <c r="Q680" s="53">
        <v>2469.7800000000002</v>
      </c>
      <c r="R680" s="53">
        <v>2469.67</v>
      </c>
      <c r="S680" s="53">
        <v>2469.7399999999998</v>
      </c>
      <c r="T680" s="53">
        <v>2471.6999999999998</v>
      </c>
      <c r="U680" s="53">
        <v>2472.6</v>
      </c>
      <c r="V680" s="55">
        <v>2468.11</v>
      </c>
      <c r="W680" s="55">
        <v>2468.17</v>
      </c>
      <c r="X680" s="55">
        <v>2468.25</v>
      </c>
      <c r="Y680" s="58">
        <v>2468.4</v>
      </c>
    </row>
    <row r="681" spans="1:25" s="33" customFormat="1" ht="12" customHeight="1">
      <c r="A681" s="52">
        <v>3</v>
      </c>
      <c r="B681" s="53">
        <v>2470.9</v>
      </c>
      <c r="C681" s="53">
        <v>2466.4699999999998</v>
      </c>
      <c r="D681" s="53">
        <v>2461.8200000000002</v>
      </c>
      <c r="E681" s="53">
        <v>2461.87</v>
      </c>
      <c r="F681" s="53">
        <v>2461.92</v>
      </c>
      <c r="G681" s="53">
        <v>2461.79</v>
      </c>
      <c r="H681" s="53">
        <v>2461.61</v>
      </c>
      <c r="I681" s="53">
        <v>2461.58</v>
      </c>
      <c r="J681" s="53">
        <v>2461.48</v>
      </c>
      <c r="K681" s="53">
        <v>2461.38</v>
      </c>
      <c r="L681" s="53">
        <v>2465.91</v>
      </c>
      <c r="M681" s="53">
        <v>2465.7800000000002</v>
      </c>
      <c r="N681" s="53">
        <v>2467.17</v>
      </c>
      <c r="O681" s="53">
        <v>2465.17</v>
      </c>
      <c r="P681" s="53">
        <v>2471.96</v>
      </c>
      <c r="Q681" s="53">
        <v>2471</v>
      </c>
      <c r="R681" s="53">
        <v>2477.67</v>
      </c>
      <c r="S681" s="53">
        <v>2477.65</v>
      </c>
      <c r="T681" s="53">
        <v>2477.7600000000002</v>
      </c>
      <c r="U681" s="53">
        <v>2476.52</v>
      </c>
      <c r="V681" s="55">
        <v>2473.0700000000002</v>
      </c>
      <c r="W681" s="55">
        <v>2473.14</v>
      </c>
      <c r="X681" s="55">
        <v>2471.04</v>
      </c>
      <c r="Y681" s="58">
        <v>2473.0100000000002</v>
      </c>
    </row>
    <row r="682" spans="1:25" s="33" customFormat="1" ht="12" customHeight="1">
      <c r="A682" s="52">
        <v>4</v>
      </c>
      <c r="B682" s="53">
        <v>2472.86</v>
      </c>
      <c r="C682" s="53">
        <v>2466.16</v>
      </c>
      <c r="D682" s="53">
        <v>2466.33</v>
      </c>
      <c r="E682" s="53">
        <v>2466.36</v>
      </c>
      <c r="F682" s="53">
        <v>2466.38</v>
      </c>
      <c r="G682" s="53">
        <v>2466.2600000000002</v>
      </c>
      <c r="H682" s="53">
        <v>2470.83</v>
      </c>
      <c r="I682" s="53">
        <v>2470.71</v>
      </c>
      <c r="J682" s="53">
        <v>2470.5300000000002</v>
      </c>
      <c r="K682" s="53">
        <v>2470.41</v>
      </c>
      <c r="L682" s="53">
        <v>2474.83</v>
      </c>
      <c r="M682" s="53">
        <v>2472.71</v>
      </c>
      <c r="N682" s="53">
        <v>2472.6999999999998</v>
      </c>
      <c r="O682" s="53">
        <v>2470.64</v>
      </c>
      <c r="P682" s="53">
        <v>2474.9499999999998</v>
      </c>
      <c r="Q682" s="53">
        <v>2474.0300000000002</v>
      </c>
      <c r="R682" s="53">
        <v>2473.31</v>
      </c>
      <c r="S682" s="53">
        <v>2473.4299999999998</v>
      </c>
      <c r="T682" s="53">
        <v>2473.59</v>
      </c>
      <c r="U682" s="53">
        <v>2474.59</v>
      </c>
      <c r="V682" s="55">
        <v>2471.0300000000002</v>
      </c>
      <c r="W682" s="55">
        <v>2471.12</v>
      </c>
      <c r="X682" s="55">
        <v>2473.04</v>
      </c>
      <c r="Y682" s="58">
        <v>2473.2199999999998</v>
      </c>
    </row>
    <row r="683" spans="1:25" s="33" customFormat="1" ht="12" customHeight="1">
      <c r="A683" s="52">
        <v>5</v>
      </c>
      <c r="B683" s="53">
        <v>2472.27</v>
      </c>
      <c r="C683" s="53">
        <v>2467.92</v>
      </c>
      <c r="D683" s="53">
        <v>2468.98</v>
      </c>
      <c r="E683" s="53">
        <v>2469.0300000000002</v>
      </c>
      <c r="F683" s="53">
        <v>2469.0300000000002</v>
      </c>
      <c r="G683" s="53">
        <v>2473.54</v>
      </c>
      <c r="H683" s="53">
        <v>2473.38</v>
      </c>
      <c r="I683" s="53">
        <v>2473.33</v>
      </c>
      <c r="J683" s="53">
        <v>2472.44</v>
      </c>
      <c r="K683" s="53">
        <v>2472.33</v>
      </c>
      <c r="L683" s="53">
        <v>2472.09</v>
      </c>
      <c r="M683" s="53">
        <v>2476.64</v>
      </c>
      <c r="N683" s="53">
        <v>2475.85</v>
      </c>
      <c r="O683" s="53">
        <v>2475.7600000000002</v>
      </c>
      <c r="P683" s="53">
        <v>2475.4699999999998</v>
      </c>
      <c r="Q683" s="53">
        <v>2473.42</v>
      </c>
      <c r="R683" s="53">
        <v>2473.35</v>
      </c>
      <c r="S683" s="53">
        <v>2473.52</v>
      </c>
      <c r="T683" s="53">
        <v>2473.66</v>
      </c>
      <c r="U683" s="53">
        <v>2473.96</v>
      </c>
      <c r="V683" s="55">
        <v>2474.16</v>
      </c>
      <c r="W683" s="55">
        <v>2474.1999999999998</v>
      </c>
      <c r="X683" s="55">
        <v>2475.71</v>
      </c>
      <c r="Y683" s="58">
        <v>2475.89</v>
      </c>
    </row>
    <row r="684" spans="1:25" s="33" customFormat="1" ht="12" customHeight="1">
      <c r="A684" s="52">
        <v>6</v>
      </c>
      <c r="B684" s="53">
        <v>2471.16</v>
      </c>
      <c r="C684" s="53">
        <v>2473.21</v>
      </c>
      <c r="D684" s="53">
        <v>2473.34</v>
      </c>
      <c r="E684" s="53">
        <v>2473.39</v>
      </c>
      <c r="F684" s="53">
        <v>2472.64</v>
      </c>
      <c r="G684" s="53">
        <v>2472.5500000000002</v>
      </c>
      <c r="H684" s="53">
        <v>2472.3200000000002</v>
      </c>
      <c r="I684" s="53">
        <v>2472.46</v>
      </c>
      <c r="J684" s="53">
        <v>2471.6</v>
      </c>
      <c r="K684" s="53">
        <v>2471.6799999999998</v>
      </c>
      <c r="L684" s="53">
        <v>2475.15</v>
      </c>
      <c r="M684" s="53">
        <v>2475.11</v>
      </c>
      <c r="N684" s="53">
        <v>2474.39</v>
      </c>
      <c r="O684" s="53">
        <v>2474.4499999999998</v>
      </c>
      <c r="P684" s="53">
        <v>2471.34</v>
      </c>
      <c r="Q684" s="53">
        <v>2470.98</v>
      </c>
      <c r="R684" s="53">
        <v>2470.8000000000002</v>
      </c>
      <c r="S684" s="53">
        <v>2470.84</v>
      </c>
      <c r="T684" s="53">
        <v>2471.6999999999998</v>
      </c>
      <c r="U684" s="53">
        <v>2471.7399999999998</v>
      </c>
      <c r="V684" s="55">
        <v>2472.8200000000002</v>
      </c>
      <c r="W684" s="55">
        <v>2473.79</v>
      </c>
      <c r="X684" s="55">
        <v>2474.6799999999998</v>
      </c>
      <c r="Y684" s="58">
        <v>2470.94</v>
      </c>
    </row>
    <row r="685" spans="1:25" s="33" customFormat="1" ht="12" customHeight="1">
      <c r="A685" s="52">
        <v>7</v>
      </c>
      <c r="B685" s="53">
        <v>2470.88</v>
      </c>
      <c r="C685" s="53">
        <v>2472.2399999999998</v>
      </c>
      <c r="D685" s="53">
        <v>2472.36</v>
      </c>
      <c r="E685" s="53">
        <v>2472.37</v>
      </c>
      <c r="F685" s="53">
        <v>2472.34</v>
      </c>
      <c r="G685" s="53">
        <v>2472.3000000000002</v>
      </c>
      <c r="H685" s="53">
        <v>2472.12</v>
      </c>
      <c r="I685" s="53">
        <v>2472.06</v>
      </c>
      <c r="J685" s="53">
        <v>2472.08</v>
      </c>
      <c r="K685" s="53">
        <v>2471.91</v>
      </c>
      <c r="L685" s="53">
        <v>2471.5</v>
      </c>
      <c r="M685" s="53">
        <v>2474.34</v>
      </c>
      <c r="N685" s="53">
        <v>2474.35</v>
      </c>
      <c r="O685" s="53">
        <v>2474.25</v>
      </c>
      <c r="P685" s="53">
        <v>2472.1999999999998</v>
      </c>
      <c r="Q685" s="53">
        <v>2476.44</v>
      </c>
      <c r="R685" s="53">
        <v>2476.42</v>
      </c>
      <c r="S685" s="53">
        <v>2476.56</v>
      </c>
      <c r="T685" s="53">
        <v>2476.67</v>
      </c>
      <c r="U685" s="53">
        <v>2474.3200000000002</v>
      </c>
      <c r="V685" s="55">
        <v>2474.4299999999998</v>
      </c>
      <c r="W685" s="55">
        <v>2474.4699999999998</v>
      </c>
      <c r="X685" s="55">
        <v>2475.35</v>
      </c>
      <c r="Y685" s="58">
        <v>2476.15</v>
      </c>
    </row>
    <row r="686" spans="1:25" s="33" customFormat="1" ht="12" customHeight="1">
      <c r="A686" s="52">
        <v>8</v>
      </c>
      <c r="B686" s="53">
        <v>2472.02</v>
      </c>
      <c r="C686" s="53">
        <v>2474.2399999999998</v>
      </c>
      <c r="D686" s="53">
        <v>2469.65</v>
      </c>
      <c r="E686" s="53">
        <v>2469.71</v>
      </c>
      <c r="F686" s="53">
        <v>2468.84</v>
      </c>
      <c r="G686" s="53">
        <v>2467.79</v>
      </c>
      <c r="H686" s="53">
        <v>2469.91</v>
      </c>
      <c r="I686" s="53">
        <v>2469.8200000000002</v>
      </c>
      <c r="J686" s="53">
        <v>2469.7199999999998</v>
      </c>
      <c r="K686" s="53">
        <v>2468.6</v>
      </c>
      <c r="L686" s="53">
        <v>2470.54</v>
      </c>
      <c r="M686" s="53">
        <v>2470.31</v>
      </c>
      <c r="N686" s="53">
        <v>2468.63</v>
      </c>
      <c r="O686" s="53">
        <v>2467.89</v>
      </c>
      <c r="P686" s="53">
        <v>2471.41</v>
      </c>
      <c r="Q686" s="53">
        <v>2471.2399999999998</v>
      </c>
      <c r="R686" s="53">
        <v>2471.2399999999998</v>
      </c>
      <c r="S686" s="53">
        <v>2471.44</v>
      </c>
      <c r="T686" s="53">
        <v>2471.63</v>
      </c>
      <c r="U686" s="53">
        <v>2473.63</v>
      </c>
      <c r="V686" s="55">
        <v>2473.7600000000002</v>
      </c>
      <c r="W686" s="55">
        <v>2473.7600000000002</v>
      </c>
      <c r="X686" s="55">
        <v>2475.5300000000002</v>
      </c>
      <c r="Y686" s="58">
        <v>2476.27</v>
      </c>
    </row>
    <row r="687" spans="1:25" s="33" customFormat="1" ht="12" customHeight="1">
      <c r="A687" s="52">
        <v>9</v>
      </c>
      <c r="B687" s="53">
        <v>2476.52</v>
      </c>
      <c r="C687" s="53">
        <v>2472.12</v>
      </c>
      <c r="D687" s="53">
        <v>2472.14</v>
      </c>
      <c r="E687" s="53">
        <v>2469.9</v>
      </c>
      <c r="F687" s="53">
        <v>2469.9</v>
      </c>
      <c r="G687" s="53">
        <v>2468.87</v>
      </c>
      <c r="H687" s="53">
        <v>2470.98</v>
      </c>
      <c r="I687" s="53">
        <v>2470.9899999999998</v>
      </c>
      <c r="J687" s="53">
        <v>2471.02</v>
      </c>
      <c r="K687" s="53">
        <v>2470.9</v>
      </c>
      <c r="L687" s="53">
        <v>2475.17</v>
      </c>
      <c r="M687" s="53">
        <v>2474.0500000000002</v>
      </c>
      <c r="N687" s="53">
        <v>2473.35</v>
      </c>
      <c r="O687" s="53">
        <v>2472.44</v>
      </c>
      <c r="P687" s="53">
        <v>2470.4299999999998</v>
      </c>
      <c r="Q687" s="53">
        <v>2474.65</v>
      </c>
      <c r="R687" s="53">
        <v>2474.66</v>
      </c>
      <c r="S687" s="53">
        <v>2474.7600000000002</v>
      </c>
      <c r="T687" s="53">
        <v>2470.4899999999998</v>
      </c>
      <c r="U687" s="53">
        <v>2472.52</v>
      </c>
      <c r="V687" s="55">
        <v>2468.3200000000002</v>
      </c>
      <c r="W687" s="55">
        <v>2468.36</v>
      </c>
      <c r="X687" s="55">
        <v>2469.85</v>
      </c>
      <c r="Y687" s="58">
        <v>2470</v>
      </c>
    </row>
    <row r="688" spans="1:25" s="33" customFormat="1" ht="12" customHeight="1">
      <c r="A688" s="52">
        <v>10</v>
      </c>
      <c r="B688" s="53">
        <v>2467.8200000000002</v>
      </c>
      <c r="C688" s="53">
        <v>2463.4</v>
      </c>
      <c r="D688" s="53">
        <v>2463.48</v>
      </c>
      <c r="E688" s="53">
        <v>2463.44</v>
      </c>
      <c r="F688" s="53">
        <v>2462.7399999999998</v>
      </c>
      <c r="G688" s="53">
        <v>2467.0500000000002</v>
      </c>
      <c r="H688" s="53">
        <v>2469.98</v>
      </c>
      <c r="I688" s="53">
        <v>2474.0500000000002</v>
      </c>
      <c r="J688" s="53">
        <v>2477.5300000000002</v>
      </c>
      <c r="K688" s="53">
        <v>2477.4899999999998</v>
      </c>
      <c r="L688" s="53">
        <v>2477.5100000000002</v>
      </c>
      <c r="M688" s="53">
        <v>2477.52</v>
      </c>
      <c r="N688" s="53">
        <v>2477.66</v>
      </c>
      <c r="O688" s="53">
        <v>2476.64</v>
      </c>
      <c r="P688" s="53">
        <v>2472.2399999999998</v>
      </c>
      <c r="Q688" s="53">
        <v>2472.2399999999998</v>
      </c>
      <c r="R688" s="53">
        <v>2472.11</v>
      </c>
      <c r="S688" s="53">
        <v>2472.2600000000002</v>
      </c>
      <c r="T688" s="53">
        <v>2472.42</v>
      </c>
      <c r="U688" s="53">
        <v>2474.3200000000002</v>
      </c>
      <c r="V688" s="55">
        <v>2472.2600000000002</v>
      </c>
      <c r="W688" s="55">
        <v>2470.21</v>
      </c>
      <c r="X688" s="55">
        <v>2468.88</v>
      </c>
      <c r="Y688" s="58">
        <v>2467.5</v>
      </c>
    </row>
    <row r="689" spans="1:25" s="33" customFormat="1" ht="12" customHeight="1">
      <c r="A689" s="52">
        <v>11</v>
      </c>
      <c r="B689" s="53">
        <v>2473.59</v>
      </c>
      <c r="C689" s="53">
        <v>2473.5300000000002</v>
      </c>
      <c r="D689" s="53">
        <v>2469.1</v>
      </c>
      <c r="E689" s="53">
        <v>2469.2600000000002</v>
      </c>
      <c r="F689" s="53">
        <v>2468.4899999999998</v>
      </c>
      <c r="G689" s="53">
        <v>2472.94</v>
      </c>
      <c r="H689" s="53">
        <v>2475.96</v>
      </c>
      <c r="I689" s="53">
        <v>2475.5700000000002</v>
      </c>
      <c r="J689" s="53">
        <v>2474.79</v>
      </c>
      <c r="K689" s="53">
        <v>2469.6</v>
      </c>
      <c r="L689" s="53">
        <v>2469.31</v>
      </c>
      <c r="M689" s="53">
        <v>2469.5300000000002</v>
      </c>
      <c r="N689" s="53">
        <v>2469.54</v>
      </c>
      <c r="O689" s="53">
        <v>2469.38</v>
      </c>
      <c r="P689" s="53">
        <v>2467.06</v>
      </c>
      <c r="Q689" s="53">
        <v>2467</v>
      </c>
      <c r="R689" s="53">
        <v>2467</v>
      </c>
      <c r="S689" s="53">
        <v>2471.8000000000002</v>
      </c>
      <c r="T689" s="53">
        <v>2472</v>
      </c>
      <c r="U689" s="53">
        <v>2467.63</v>
      </c>
      <c r="V689" s="55">
        <v>2469.66</v>
      </c>
      <c r="W689" s="55">
        <v>2469.7800000000002</v>
      </c>
      <c r="X689" s="55">
        <v>2471.41</v>
      </c>
      <c r="Y689" s="58">
        <v>2473.52</v>
      </c>
    </row>
    <row r="690" spans="1:25" s="33" customFormat="1" ht="12" customHeight="1">
      <c r="A690" s="52">
        <v>12</v>
      </c>
      <c r="B690" s="53">
        <v>2461.15</v>
      </c>
      <c r="C690" s="53">
        <v>2464</v>
      </c>
      <c r="D690" s="53">
        <v>2464.3000000000002</v>
      </c>
      <c r="E690" s="53">
        <v>2464.4499999999998</v>
      </c>
      <c r="F690" s="53">
        <v>2464.29</v>
      </c>
      <c r="G690" s="53">
        <v>2466.1999999999998</v>
      </c>
      <c r="H690" s="53">
        <v>2475.02</v>
      </c>
      <c r="I690" s="53">
        <v>2474.67</v>
      </c>
      <c r="J690" s="53">
        <v>2474.63</v>
      </c>
      <c r="K690" s="53">
        <v>2474.19</v>
      </c>
      <c r="L690" s="53">
        <v>2474.02</v>
      </c>
      <c r="M690" s="53">
        <v>2474</v>
      </c>
      <c r="N690" s="53">
        <v>2474.27</v>
      </c>
      <c r="O690" s="53">
        <v>2474.34</v>
      </c>
      <c r="P690" s="53">
        <v>2471.56</v>
      </c>
      <c r="Q690" s="53">
        <v>2469.56</v>
      </c>
      <c r="R690" s="53">
        <v>2469.56</v>
      </c>
      <c r="S690" s="53">
        <v>2469.0700000000002</v>
      </c>
      <c r="T690" s="53">
        <v>2469.35</v>
      </c>
      <c r="U690" s="53">
        <v>2460.2399999999998</v>
      </c>
      <c r="V690" s="55">
        <v>2455.77</v>
      </c>
      <c r="W690" s="55">
        <v>2457.64</v>
      </c>
      <c r="X690" s="55">
        <v>2459.15</v>
      </c>
      <c r="Y690" s="58">
        <v>2458.92</v>
      </c>
    </row>
    <row r="691" spans="1:25" s="33" customFormat="1" ht="12" customHeight="1">
      <c r="A691" s="52">
        <v>13</v>
      </c>
      <c r="B691" s="53">
        <v>2463.4</v>
      </c>
      <c r="C691" s="53">
        <v>2464.4899999999998</v>
      </c>
      <c r="D691" s="53">
        <v>2464.69</v>
      </c>
      <c r="E691" s="53">
        <v>2464.69</v>
      </c>
      <c r="F691" s="53">
        <v>2462.59</v>
      </c>
      <c r="G691" s="53">
        <v>2461.54</v>
      </c>
      <c r="H691" s="53">
        <v>2468.65</v>
      </c>
      <c r="I691" s="53">
        <v>2468.27</v>
      </c>
      <c r="J691" s="53">
        <v>2472.5300000000002</v>
      </c>
      <c r="K691" s="53">
        <v>2472.4699999999998</v>
      </c>
      <c r="L691" s="53">
        <v>2472.44</v>
      </c>
      <c r="M691" s="53">
        <v>2472.54</v>
      </c>
      <c r="N691" s="53">
        <v>2472.94</v>
      </c>
      <c r="O691" s="53">
        <v>2473.04</v>
      </c>
      <c r="P691" s="53">
        <v>2471.38</v>
      </c>
      <c r="Q691" s="53">
        <v>2469.7399999999998</v>
      </c>
      <c r="R691" s="53">
        <v>2469.58</v>
      </c>
      <c r="S691" s="53">
        <v>2469.67</v>
      </c>
      <c r="T691" s="53">
        <v>2465.29</v>
      </c>
      <c r="U691" s="53">
        <v>2456.27</v>
      </c>
      <c r="V691" s="55">
        <v>2456.79</v>
      </c>
      <c r="W691" s="55">
        <v>2458.67</v>
      </c>
      <c r="X691" s="55">
        <v>2460.16</v>
      </c>
      <c r="Y691" s="58">
        <v>2461.81</v>
      </c>
    </row>
    <row r="692" spans="1:25" s="33" customFormat="1" ht="12" customHeight="1">
      <c r="A692" s="52">
        <v>14</v>
      </c>
      <c r="B692" s="53">
        <v>2470.5300000000002</v>
      </c>
      <c r="C692" s="53">
        <v>2473.59</v>
      </c>
      <c r="D692" s="53">
        <v>2473.67</v>
      </c>
      <c r="E692" s="53">
        <v>2473.81</v>
      </c>
      <c r="F692" s="53">
        <v>2476.09</v>
      </c>
      <c r="G692" s="53">
        <v>2475.91</v>
      </c>
      <c r="H692" s="53">
        <v>2482.9499999999998</v>
      </c>
      <c r="I692" s="53">
        <v>2484.86</v>
      </c>
      <c r="J692" s="53">
        <v>2484.66</v>
      </c>
      <c r="K692" s="53">
        <v>2484.56</v>
      </c>
      <c r="L692" s="53">
        <v>2484.7399999999998</v>
      </c>
      <c r="M692" s="53">
        <v>2484.79</v>
      </c>
      <c r="N692" s="53">
        <v>2484.8200000000002</v>
      </c>
      <c r="O692" s="53">
        <v>2483.88</v>
      </c>
      <c r="P692" s="53">
        <v>2485.29</v>
      </c>
      <c r="Q692" s="53">
        <v>2487.52</v>
      </c>
      <c r="R692" s="53">
        <v>2484.1999999999998</v>
      </c>
      <c r="S692" s="53">
        <v>2484.2600000000002</v>
      </c>
      <c r="T692" s="53">
        <v>2486.94</v>
      </c>
      <c r="U692" s="53">
        <v>2482.92</v>
      </c>
      <c r="V692" s="55">
        <v>2478.8200000000002</v>
      </c>
      <c r="W692" s="55">
        <v>2476.8000000000002</v>
      </c>
      <c r="X692" s="55">
        <v>2476.37</v>
      </c>
      <c r="Y692" s="58">
        <v>2471.9699999999998</v>
      </c>
    </row>
    <row r="693" spans="1:25" s="33" customFormat="1" ht="12" customHeight="1">
      <c r="A693" s="52">
        <v>15</v>
      </c>
      <c r="B693" s="53">
        <v>2473.73</v>
      </c>
      <c r="C693" s="53">
        <v>2475.98</v>
      </c>
      <c r="D693" s="53">
        <v>2476.08</v>
      </c>
      <c r="E693" s="53">
        <v>2476.13</v>
      </c>
      <c r="F693" s="53">
        <v>2476.06</v>
      </c>
      <c r="G693" s="53">
        <v>2480.38</v>
      </c>
      <c r="H693" s="53">
        <v>2478.25</v>
      </c>
      <c r="I693" s="53">
        <v>2482.61</v>
      </c>
      <c r="J693" s="53">
        <v>2482.52</v>
      </c>
      <c r="K693" s="53">
        <v>2482.34</v>
      </c>
      <c r="L693" s="53">
        <v>2486.56</v>
      </c>
      <c r="M693" s="53">
        <v>2486.44</v>
      </c>
      <c r="N693" s="53">
        <v>2486.21</v>
      </c>
      <c r="O693" s="53">
        <v>2484.19</v>
      </c>
      <c r="P693" s="53">
        <v>2482.5100000000002</v>
      </c>
      <c r="Q693" s="53">
        <v>2480.36</v>
      </c>
      <c r="R693" s="53">
        <v>2480.2399999999998</v>
      </c>
      <c r="S693" s="53">
        <v>2480.3000000000002</v>
      </c>
      <c r="T693" s="53">
        <v>2480.5</v>
      </c>
      <c r="U693" s="53">
        <v>2476.46</v>
      </c>
      <c r="V693" s="55">
        <v>2472.33</v>
      </c>
      <c r="W693" s="55">
        <v>2474.5</v>
      </c>
      <c r="X693" s="55">
        <v>2475.9</v>
      </c>
      <c r="Y693" s="58">
        <v>2477.92</v>
      </c>
    </row>
    <row r="694" spans="1:25" s="33" customFormat="1" ht="12" customHeight="1">
      <c r="A694" s="52">
        <v>16</v>
      </c>
      <c r="B694" s="53">
        <v>2473.38</v>
      </c>
      <c r="C694" s="53">
        <v>2473.79</v>
      </c>
      <c r="D694" s="53">
        <v>2475.87</v>
      </c>
      <c r="E694" s="53">
        <v>2475.9299999999998</v>
      </c>
      <c r="F694" s="53">
        <v>2475.87</v>
      </c>
      <c r="G694" s="53">
        <v>2480.2800000000002</v>
      </c>
      <c r="H694" s="53">
        <v>2480.04</v>
      </c>
      <c r="I694" s="53">
        <v>2478.1</v>
      </c>
      <c r="J694" s="53">
        <v>2478.14</v>
      </c>
      <c r="K694" s="53">
        <v>2478</v>
      </c>
      <c r="L694" s="53">
        <v>2482.2199999999998</v>
      </c>
      <c r="M694" s="53">
        <v>2482.0500000000002</v>
      </c>
      <c r="N694" s="53">
        <v>2481.4299999999998</v>
      </c>
      <c r="O694" s="53">
        <v>2485.7399999999998</v>
      </c>
      <c r="P694" s="53">
        <v>2483.36</v>
      </c>
      <c r="Q694" s="53">
        <v>2482.41</v>
      </c>
      <c r="R694" s="53">
        <v>2482.2399999999998</v>
      </c>
      <c r="S694" s="53">
        <v>2482.27</v>
      </c>
      <c r="T694" s="53">
        <v>2482.39</v>
      </c>
      <c r="U694" s="53">
        <v>2482.62</v>
      </c>
      <c r="V694" s="55">
        <v>2478.73</v>
      </c>
      <c r="W694" s="55">
        <v>2480.81</v>
      </c>
      <c r="X694" s="55">
        <v>2482.33</v>
      </c>
      <c r="Y694" s="58">
        <v>2478.02</v>
      </c>
    </row>
    <row r="695" spans="1:25" s="33" customFormat="1" ht="12" customHeight="1">
      <c r="A695" s="52">
        <v>17</v>
      </c>
      <c r="B695" s="53">
        <v>2478.14</v>
      </c>
      <c r="C695" s="53">
        <v>2480.48</v>
      </c>
      <c r="D695" s="53">
        <v>2480.54</v>
      </c>
      <c r="E695" s="53">
        <v>2480.58</v>
      </c>
      <c r="F695" s="53">
        <v>2480.44</v>
      </c>
      <c r="G695" s="53">
        <v>2484.56</v>
      </c>
      <c r="H695" s="53">
        <v>2486.31</v>
      </c>
      <c r="I695" s="53">
        <v>2490.1999999999998</v>
      </c>
      <c r="J695" s="53">
        <v>2491.66</v>
      </c>
      <c r="K695" s="53">
        <v>2491.5500000000002</v>
      </c>
      <c r="L695" s="53">
        <v>2491.56</v>
      </c>
      <c r="M695" s="53">
        <v>2491.5500000000002</v>
      </c>
      <c r="N695" s="53">
        <v>2491.8200000000002</v>
      </c>
      <c r="O695" s="53">
        <v>2488.87</v>
      </c>
      <c r="P695" s="53">
        <v>2487.98</v>
      </c>
      <c r="Q695" s="53">
        <v>2486.06</v>
      </c>
      <c r="R695" s="53">
        <v>2486.0100000000002</v>
      </c>
      <c r="S695" s="53">
        <v>2486.17</v>
      </c>
      <c r="T695" s="53">
        <v>2486.3000000000002</v>
      </c>
      <c r="U695" s="53">
        <v>2486.42</v>
      </c>
      <c r="V695" s="55">
        <v>2486.5500000000002</v>
      </c>
      <c r="W695" s="55">
        <v>2483.54</v>
      </c>
      <c r="X695" s="55">
        <v>2483.56</v>
      </c>
      <c r="Y695" s="58">
        <v>2484.46</v>
      </c>
    </row>
    <row r="696" spans="1:25" s="33" customFormat="1" ht="12" customHeight="1">
      <c r="A696" s="52">
        <v>18</v>
      </c>
      <c r="B696" s="53">
        <v>2488.62</v>
      </c>
      <c r="C696" s="53">
        <v>2484.23</v>
      </c>
      <c r="D696" s="53">
        <v>2484.27</v>
      </c>
      <c r="E696" s="53">
        <v>2484.29</v>
      </c>
      <c r="F696" s="53">
        <v>2482.1799999999998</v>
      </c>
      <c r="G696" s="53">
        <v>2486.2199999999998</v>
      </c>
      <c r="H696" s="53">
        <v>2489.08</v>
      </c>
      <c r="I696" s="53">
        <v>2490.6799999999998</v>
      </c>
      <c r="J696" s="53">
        <v>2489.69</v>
      </c>
      <c r="K696" s="53">
        <v>2489.5700000000002</v>
      </c>
      <c r="L696" s="53">
        <v>2489.5300000000002</v>
      </c>
      <c r="M696" s="53">
        <v>2489.7399999999998</v>
      </c>
      <c r="N696" s="53">
        <v>2489.9899999999998</v>
      </c>
      <c r="O696" s="53">
        <v>2489.33</v>
      </c>
      <c r="P696" s="53">
        <v>2487.9699999999998</v>
      </c>
      <c r="Q696" s="53">
        <v>2485.9699999999998</v>
      </c>
      <c r="R696" s="53">
        <v>2483.83</v>
      </c>
      <c r="S696" s="53">
        <v>2487.69</v>
      </c>
      <c r="T696" s="53">
        <v>2487.58</v>
      </c>
      <c r="U696" s="53">
        <v>2482</v>
      </c>
      <c r="V696" s="55">
        <v>2475.98</v>
      </c>
      <c r="W696" s="55">
        <v>2476.1799999999998</v>
      </c>
      <c r="X696" s="55">
        <v>2472.59</v>
      </c>
      <c r="Y696" s="58">
        <v>2475.3200000000002</v>
      </c>
    </row>
    <row r="697" spans="1:25" s="33" customFormat="1" ht="12" customHeight="1">
      <c r="A697" s="52">
        <v>19</v>
      </c>
      <c r="B697" s="53">
        <v>2475.52</v>
      </c>
      <c r="C697" s="53">
        <v>2474.4</v>
      </c>
      <c r="D697" s="53">
        <v>2474.4499999999998</v>
      </c>
      <c r="E697" s="53">
        <v>2474.4499999999998</v>
      </c>
      <c r="F697" s="53">
        <v>2475.7199999999998</v>
      </c>
      <c r="G697" s="53">
        <v>2479.7800000000002</v>
      </c>
      <c r="H697" s="53">
        <v>2479.11</v>
      </c>
      <c r="I697" s="53">
        <v>2477.4899999999998</v>
      </c>
      <c r="J697" s="53">
        <v>2477.31</v>
      </c>
      <c r="K697" s="53">
        <v>2477</v>
      </c>
      <c r="L697" s="53">
        <v>2476.9699999999998</v>
      </c>
      <c r="M697" s="53">
        <v>2477.0300000000002</v>
      </c>
      <c r="N697" s="53">
        <v>2477.11</v>
      </c>
      <c r="O697" s="53">
        <v>2476.13</v>
      </c>
      <c r="P697" s="53">
        <v>2474.5500000000002</v>
      </c>
      <c r="Q697" s="53">
        <v>2474.5100000000002</v>
      </c>
      <c r="R697" s="53">
        <v>2474.4499999999998</v>
      </c>
      <c r="S697" s="53">
        <v>2474.6799999999998</v>
      </c>
      <c r="T697" s="53">
        <v>2474.81</v>
      </c>
      <c r="U697" s="53">
        <v>2475.85</v>
      </c>
      <c r="V697" s="55">
        <v>2476.04</v>
      </c>
      <c r="W697" s="55">
        <v>2476.36</v>
      </c>
      <c r="X697" s="55">
        <v>2478.9299999999998</v>
      </c>
      <c r="Y697" s="58">
        <v>2477.6799999999998</v>
      </c>
    </row>
    <row r="698" spans="1:25" s="33" customFormat="1" ht="12" customHeight="1">
      <c r="A698" s="52">
        <v>20</v>
      </c>
      <c r="B698" s="53">
        <v>2475.35</v>
      </c>
      <c r="C698" s="53">
        <v>2471</v>
      </c>
      <c r="D698" s="53">
        <v>2471.06</v>
      </c>
      <c r="E698" s="53">
        <v>2471.09</v>
      </c>
      <c r="F698" s="53">
        <v>2471.0100000000002</v>
      </c>
      <c r="G698" s="53">
        <v>2470.15</v>
      </c>
      <c r="H698" s="53">
        <v>2470.7199999999998</v>
      </c>
      <c r="I698" s="53">
        <v>2466.25</v>
      </c>
      <c r="J698" s="53">
        <v>2474.16</v>
      </c>
      <c r="K698" s="53">
        <v>2475.77</v>
      </c>
      <c r="L698" s="53">
        <v>2484.7800000000002</v>
      </c>
      <c r="M698" s="53">
        <v>2487.04</v>
      </c>
      <c r="N698" s="53">
        <v>2487.13</v>
      </c>
      <c r="O698" s="53">
        <v>2486.06</v>
      </c>
      <c r="P698" s="53">
        <v>2483.41</v>
      </c>
      <c r="Q698" s="53">
        <v>2482.4299999999998</v>
      </c>
      <c r="R698" s="53">
        <v>2482.38</v>
      </c>
      <c r="S698" s="53">
        <v>2482.5300000000002</v>
      </c>
      <c r="T698" s="53">
        <v>2483.75</v>
      </c>
      <c r="U698" s="53">
        <v>2481.84</v>
      </c>
      <c r="V698" s="55">
        <v>2477.6799999999998</v>
      </c>
      <c r="W698" s="55">
        <v>2477.8000000000002</v>
      </c>
      <c r="X698" s="55">
        <v>2474.87</v>
      </c>
      <c r="Y698" s="58">
        <v>2475.79</v>
      </c>
    </row>
    <row r="699" spans="1:25" s="33" customFormat="1" ht="12" customHeight="1">
      <c r="A699" s="52">
        <v>21</v>
      </c>
      <c r="B699" s="53">
        <v>2478.64</v>
      </c>
      <c r="C699" s="53">
        <v>2478.8200000000002</v>
      </c>
      <c r="D699" s="53">
        <v>2478.84</v>
      </c>
      <c r="E699" s="53">
        <v>2478.84</v>
      </c>
      <c r="F699" s="53">
        <v>2478.75</v>
      </c>
      <c r="G699" s="53">
        <v>2482.89</v>
      </c>
      <c r="H699" s="53">
        <v>2489.92</v>
      </c>
      <c r="I699" s="53">
        <v>2486.5700000000002</v>
      </c>
      <c r="J699" s="53">
        <v>2486.4899999999998</v>
      </c>
      <c r="K699" s="53">
        <v>2486.5100000000002</v>
      </c>
      <c r="L699" s="53">
        <v>2486.5300000000002</v>
      </c>
      <c r="M699" s="53">
        <v>2486.54</v>
      </c>
      <c r="N699" s="53">
        <v>2486.59</v>
      </c>
      <c r="O699" s="53">
        <v>2486.67</v>
      </c>
      <c r="P699" s="53">
        <v>2485.0700000000002</v>
      </c>
      <c r="Q699" s="53">
        <v>2484.1</v>
      </c>
      <c r="R699" s="53">
        <v>2484.06</v>
      </c>
      <c r="S699" s="53">
        <v>2484.1999999999998</v>
      </c>
      <c r="T699" s="53">
        <v>2485.2800000000002</v>
      </c>
      <c r="U699" s="53">
        <v>2486.48</v>
      </c>
      <c r="V699" s="55">
        <v>2487.65</v>
      </c>
      <c r="W699" s="55">
        <v>2488.7399999999998</v>
      </c>
      <c r="X699" s="55">
        <v>2485.44</v>
      </c>
      <c r="Y699" s="58">
        <v>2487.42</v>
      </c>
    </row>
    <row r="700" spans="1:25" s="33" customFormat="1" ht="12" customHeight="1">
      <c r="A700" s="52">
        <v>22</v>
      </c>
      <c r="B700" s="53">
        <v>2480.62</v>
      </c>
      <c r="C700" s="53">
        <v>2476.38</v>
      </c>
      <c r="D700" s="53">
        <v>2476.4499999999998</v>
      </c>
      <c r="E700" s="53">
        <v>2476.4699999999998</v>
      </c>
      <c r="F700" s="53">
        <v>2474.5100000000002</v>
      </c>
      <c r="G700" s="53">
        <v>2476.64</v>
      </c>
      <c r="H700" s="53">
        <v>2475.61</v>
      </c>
      <c r="I700" s="53">
        <v>2475.54</v>
      </c>
      <c r="J700" s="53">
        <v>2475.4499999999998</v>
      </c>
      <c r="K700" s="53">
        <v>2475.31</v>
      </c>
      <c r="L700" s="53">
        <v>2475.16</v>
      </c>
      <c r="M700" s="53">
        <v>2475.09</v>
      </c>
      <c r="N700" s="53">
        <v>2475.14</v>
      </c>
      <c r="O700" s="53">
        <v>2474.1999999999998</v>
      </c>
      <c r="P700" s="53">
        <v>2472.7399999999998</v>
      </c>
      <c r="Q700" s="53">
        <v>2472.66</v>
      </c>
      <c r="R700" s="53">
        <v>2471.6799999999998</v>
      </c>
      <c r="S700" s="53">
        <v>2472.12</v>
      </c>
      <c r="T700" s="53">
        <v>2472.27</v>
      </c>
      <c r="U700" s="53">
        <v>2473.21</v>
      </c>
      <c r="V700" s="55">
        <v>2472.83</v>
      </c>
      <c r="W700" s="55">
        <v>2472.83</v>
      </c>
      <c r="X700" s="55">
        <v>2474.5300000000002</v>
      </c>
      <c r="Y700" s="58">
        <v>2476.58</v>
      </c>
    </row>
    <row r="701" spans="1:25" s="33" customFormat="1" ht="12" customHeight="1">
      <c r="A701" s="52">
        <v>23</v>
      </c>
      <c r="B701" s="53">
        <v>2478.38</v>
      </c>
      <c r="C701" s="53">
        <v>2478.6</v>
      </c>
      <c r="D701" s="53">
        <v>2478.69</v>
      </c>
      <c r="E701" s="53">
        <v>2478.73</v>
      </c>
      <c r="F701" s="53">
        <v>2478.6999999999998</v>
      </c>
      <c r="G701" s="53">
        <v>2478.59</v>
      </c>
      <c r="H701" s="53">
        <v>2479.66</v>
      </c>
      <c r="I701" s="53">
        <v>2477.0700000000002</v>
      </c>
      <c r="J701" s="53">
        <v>2477.0700000000002</v>
      </c>
      <c r="K701" s="53">
        <v>2476.79</v>
      </c>
      <c r="L701" s="53">
        <v>2476.5700000000002</v>
      </c>
      <c r="M701" s="53">
        <v>2475.54</v>
      </c>
      <c r="N701" s="53">
        <v>2475.5700000000002</v>
      </c>
      <c r="O701" s="53">
        <v>2475.71</v>
      </c>
      <c r="P701" s="53">
        <v>2473.21</v>
      </c>
      <c r="Q701" s="53">
        <v>2473.31</v>
      </c>
      <c r="R701" s="53">
        <v>2473.21</v>
      </c>
      <c r="S701" s="53">
        <v>2473.23</v>
      </c>
      <c r="T701" s="53">
        <v>2473.2800000000002</v>
      </c>
      <c r="U701" s="53">
        <v>2475.88</v>
      </c>
      <c r="V701" s="55">
        <v>2476.06</v>
      </c>
      <c r="W701" s="55">
        <v>2476.16</v>
      </c>
      <c r="X701" s="55">
        <v>2476.12</v>
      </c>
      <c r="Y701" s="58">
        <v>2476.71</v>
      </c>
    </row>
    <row r="702" spans="1:25" s="33" customFormat="1" ht="12" customHeight="1">
      <c r="A702" s="52">
        <v>24</v>
      </c>
      <c r="B702" s="53">
        <v>2476.92</v>
      </c>
      <c r="C702" s="53">
        <v>2474.87</v>
      </c>
      <c r="D702" s="53">
        <v>2474.9899999999998</v>
      </c>
      <c r="E702" s="53">
        <v>2475.04</v>
      </c>
      <c r="F702" s="53">
        <v>2474.9499999999998</v>
      </c>
      <c r="G702" s="53">
        <v>2474.54</v>
      </c>
      <c r="H702" s="53">
        <v>2475.92</v>
      </c>
      <c r="I702" s="53">
        <v>2475.64</v>
      </c>
      <c r="J702" s="53">
        <v>2475.41</v>
      </c>
      <c r="K702" s="53">
        <v>2475.27</v>
      </c>
      <c r="L702" s="53">
        <v>2475.2800000000002</v>
      </c>
      <c r="M702" s="53">
        <v>2475.2800000000002</v>
      </c>
      <c r="N702" s="53">
        <v>2475.5</v>
      </c>
      <c r="O702" s="53">
        <v>2474.56</v>
      </c>
      <c r="P702" s="53">
        <v>2476.17</v>
      </c>
      <c r="Q702" s="53">
        <v>2472.4299999999998</v>
      </c>
      <c r="R702" s="53">
        <v>2472.34</v>
      </c>
      <c r="S702" s="53">
        <v>2472.48</v>
      </c>
      <c r="T702" s="53">
        <v>2472.62</v>
      </c>
      <c r="U702" s="53">
        <v>2473.7800000000002</v>
      </c>
      <c r="V702" s="55">
        <v>2474.96</v>
      </c>
      <c r="W702" s="55">
        <v>2475.1</v>
      </c>
      <c r="X702" s="55">
        <v>2474.7800000000002</v>
      </c>
      <c r="Y702" s="58">
        <v>2476.69</v>
      </c>
    </row>
    <row r="703" spans="1:25" s="33" customFormat="1" ht="12" customHeight="1">
      <c r="A703" s="52">
        <v>25</v>
      </c>
      <c r="B703" s="53">
        <v>2476.92</v>
      </c>
      <c r="C703" s="53">
        <v>2474.85</v>
      </c>
      <c r="D703" s="53">
        <v>2472.71</v>
      </c>
      <c r="E703" s="53">
        <v>2472.8000000000002</v>
      </c>
      <c r="F703" s="53">
        <v>2472.7600000000002</v>
      </c>
      <c r="G703" s="53">
        <v>2475.9899999999998</v>
      </c>
      <c r="H703" s="53">
        <v>2475.65</v>
      </c>
      <c r="I703" s="53">
        <v>2475.21</v>
      </c>
      <c r="J703" s="53">
        <v>2475.1999999999998</v>
      </c>
      <c r="K703" s="53">
        <v>2475.08</v>
      </c>
      <c r="L703" s="53">
        <v>2475.11</v>
      </c>
      <c r="M703" s="53">
        <v>2475.37</v>
      </c>
      <c r="N703" s="53">
        <v>2475.7199999999998</v>
      </c>
      <c r="O703" s="53">
        <v>2474.92</v>
      </c>
      <c r="P703" s="53">
        <v>2473.42</v>
      </c>
      <c r="Q703" s="53">
        <v>2472.29</v>
      </c>
      <c r="R703" s="53">
        <v>2472.15</v>
      </c>
      <c r="S703" s="53">
        <v>2472.1799999999998</v>
      </c>
      <c r="T703" s="53">
        <v>2472.1799999999998</v>
      </c>
      <c r="U703" s="53">
        <v>2474.02</v>
      </c>
      <c r="V703" s="55">
        <v>2474.11</v>
      </c>
      <c r="W703" s="55">
        <v>2476.13</v>
      </c>
      <c r="X703" s="55">
        <v>2477.09</v>
      </c>
      <c r="Y703" s="58">
        <v>2473.75</v>
      </c>
    </row>
    <row r="704" spans="1:25" s="33" customFormat="1" ht="12" customHeight="1">
      <c r="A704" s="52">
        <v>26</v>
      </c>
      <c r="B704" s="53">
        <v>2475.4</v>
      </c>
      <c r="C704" s="53">
        <v>2475.61</v>
      </c>
      <c r="D704" s="53">
        <v>2475.7399999999998</v>
      </c>
      <c r="E704" s="53">
        <v>2475.7800000000002</v>
      </c>
      <c r="F704" s="53">
        <v>2475.71</v>
      </c>
      <c r="G704" s="53">
        <v>2478.58</v>
      </c>
      <c r="H704" s="53">
        <v>2483.69</v>
      </c>
      <c r="I704" s="53">
        <v>2483.41</v>
      </c>
      <c r="J704" s="53">
        <v>2482.1999999999998</v>
      </c>
      <c r="K704" s="53">
        <v>2479.86</v>
      </c>
      <c r="L704" s="53">
        <v>2479.87</v>
      </c>
      <c r="M704" s="53">
        <v>2480.09</v>
      </c>
      <c r="N704" s="53">
        <v>2480.25</v>
      </c>
      <c r="O704" s="53">
        <v>2478.13</v>
      </c>
      <c r="P704" s="53">
        <v>2477.5300000000002</v>
      </c>
      <c r="Q704" s="53">
        <v>2477.52</v>
      </c>
      <c r="R704" s="53">
        <v>2477.35</v>
      </c>
      <c r="S704" s="53">
        <v>2477.48</v>
      </c>
      <c r="T704" s="53">
        <v>2477.64</v>
      </c>
      <c r="U704" s="53">
        <v>2478.4499999999998</v>
      </c>
      <c r="V704" s="55">
        <v>2473.9299999999998</v>
      </c>
      <c r="W704" s="55">
        <v>2476.67</v>
      </c>
      <c r="X704" s="55">
        <v>2476.9299999999998</v>
      </c>
      <c r="Y704" s="58">
        <v>2472.6</v>
      </c>
    </row>
    <row r="705" spans="1:25" s="33" customFormat="1" ht="12" customHeight="1">
      <c r="A705" s="52">
        <v>27</v>
      </c>
      <c r="B705" s="53">
        <v>2474.69</v>
      </c>
      <c r="C705" s="53">
        <v>2474.9</v>
      </c>
      <c r="D705" s="53">
        <v>2474.94</v>
      </c>
      <c r="E705" s="53">
        <v>2474.9699999999998</v>
      </c>
      <c r="F705" s="53">
        <v>2474.91</v>
      </c>
      <c r="G705" s="53">
        <v>2473.64</v>
      </c>
      <c r="H705" s="53">
        <v>2475.61</v>
      </c>
      <c r="I705" s="53">
        <v>2475.27</v>
      </c>
      <c r="J705" s="53">
        <v>2475.11</v>
      </c>
      <c r="K705" s="53">
        <v>2475.1799999999998</v>
      </c>
      <c r="L705" s="53">
        <v>2475.4699999999998</v>
      </c>
      <c r="M705" s="53">
        <v>2475.64</v>
      </c>
      <c r="N705" s="53">
        <v>2475.7800000000002</v>
      </c>
      <c r="O705" s="53">
        <v>2474.7800000000002</v>
      </c>
      <c r="P705" s="53">
        <v>2472.1799999999998</v>
      </c>
      <c r="Q705" s="53">
        <v>2472.06</v>
      </c>
      <c r="R705" s="53">
        <v>2471.91</v>
      </c>
      <c r="S705" s="53">
        <v>2472.12</v>
      </c>
      <c r="T705" s="53">
        <v>2473.27</v>
      </c>
      <c r="U705" s="53">
        <v>2470.89</v>
      </c>
      <c r="V705" s="55">
        <v>2471.06</v>
      </c>
      <c r="W705" s="55">
        <v>2472.02</v>
      </c>
      <c r="X705" s="55">
        <v>2472.87</v>
      </c>
      <c r="Y705" s="58">
        <v>2473.94</v>
      </c>
    </row>
    <row r="706" spans="1:25" s="33" customFormat="1" ht="12" customHeight="1">
      <c r="A706" s="52">
        <v>28</v>
      </c>
      <c r="B706" s="53">
        <v>2469.89</v>
      </c>
      <c r="C706" s="53">
        <v>2471.12</v>
      </c>
      <c r="D706" s="53">
        <v>2471.1999999999998</v>
      </c>
      <c r="E706" s="53">
        <v>2471.2199999999998</v>
      </c>
      <c r="F706" s="53">
        <v>2471.1</v>
      </c>
      <c r="G706" s="53">
        <v>2475.35</v>
      </c>
      <c r="H706" s="53">
        <v>2478.41</v>
      </c>
      <c r="I706" s="53">
        <v>2475.61</v>
      </c>
      <c r="J706" s="53">
        <v>2475.5500000000002</v>
      </c>
      <c r="K706" s="53">
        <v>2475.1999999999998</v>
      </c>
      <c r="L706" s="53">
        <v>2475.3200000000002</v>
      </c>
      <c r="M706" s="53">
        <v>2475.13</v>
      </c>
      <c r="N706" s="53">
        <v>2475.25</v>
      </c>
      <c r="O706" s="53">
        <v>2474.4699999999998</v>
      </c>
      <c r="P706" s="53">
        <v>2472.84</v>
      </c>
      <c r="Q706" s="53">
        <v>2472.02</v>
      </c>
      <c r="R706" s="53">
        <v>2473.9499999999998</v>
      </c>
      <c r="S706" s="53">
        <v>2474.23</v>
      </c>
      <c r="T706" s="53">
        <v>2474.4899999999998</v>
      </c>
      <c r="U706" s="53">
        <v>2475.75</v>
      </c>
      <c r="V706" s="55">
        <v>2475.83</v>
      </c>
      <c r="W706" s="55">
        <v>2475.89</v>
      </c>
      <c r="X706" s="55">
        <v>2476.64</v>
      </c>
      <c r="Y706" s="58">
        <v>2478.65</v>
      </c>
    </row>
    <row r="707" spans="1:25" s="33" customFormat="1" ht="12" customHeight="1">
      <c r="A707" s="52">
        <v>29</v>
      </c>
      <c r="B707" s="53">
        <v>2474.19</v>
      </c>
      <c r="C707" s="53">
        <v>2469.9699999999998</v>
      </c>
      <c r="D707" s="53">
        <v>2470.09</v>
      </c>
      <c r="E707" s="53">
        <v>2470.08</v>
      </c>
      <c r="F707" s="53">
        <v>2470.0500000000002</v>
      </c>
      <c r="G707" s="53">
        <v>2474.5300000000002</v>
      </c>
      <c r="H707" s="53">
        <v>2476.08</v>
      </c>
      <c r="I707" s="53">
        <v>2475.94</v>
      </c>
      <c r="J707" s="53">
        <v>2475.92</v>
      </c>
      <c r="K707" s="53">
        <v>2475.86</v>
      </c>
      <c r="L707" s="53">
        <v>2475.84</v>
      </c>
      <c r="M707" s="53">
        <v>2475.73</v>
      </c>
      <c r="N707" s="53">
        <v>2475.69</v>
      </c>
      <c r="O707" s="53">
        <v>2473.85</v>
      </c>
      <c r="P707" s="53">
        <v>2473.14</v>
      </c>
      <c r="Q707" s="53">
        <v>2473.04</v>
      </c>
      <c r="R707" s="53">
        <v>2472.8200000000002</v>
      </c>
      <c r="S707" s="53">
        <v>2475.5700000000002</v>
      </c>
      <c r="T707" s="53">
        <v>2475.62</v>
      </c>
      <c r="U707" s="53">
        <v>2471.33</v>
      </c>
      <c r="V707" s="55">
        <v>2469.69</v>
      </c>
      <c r="W707" s="55">
        <v>2470.58</v>
      </c>
      <c r="X707" s="55">
        <v>2472.33</v>
      </c>
      <c r="Y707" s="58">
        <v>2473.04</v>
      </c>
    </row>
    <row r="708" spans="1:25" s="33" customFormat="1" ht="12" customHeight="1">
      <c r="A708" s="52">
        <v>30</v>
      </c>
      <c r="B708" s="53">
        <v>2474.25</v>
      </c>
      <c r="C708" s="53">
        <v>2474.56</v>
      </c>
      <c r="D708" s="53">
        <v>2474.65</v>
      </c>
      <c r="E708" s="53">
        <v>2474.66</v>
      </c>
      <c r="F708" s="53">
        <v>2474.61</v>
      </c>
      <c r="G708" s="53">
        <v>2474.5</v>
      </c>
      <c r="H708" s="53">
        <v>2474</v>
      </c>
      <c r="I708" s="53">
        <v>2474.0100000000002</v>
      </c>
      <c r="J708" s="53">
        <v>2474.13</v>
      </c>
      <c r="K708" s="53">
        <v>2476.13</v>
      </c>
      <c r="L708" s="53">
        <v>2476.09</v>
      </c>
      <c r="M708" s="53">
        <v>2476.0500000000002</v>
      </c>
      <c r="N708" s="53">
        <v>2476.92</v>
      </c>
      <c r="O708" s="53">
        <v>2477.17</v>
      </c>
      <c r="P708" s="53">
        <v>2476.4499999999998</v>
      </c>
      <c r="Q708" s="53">
        <v>2473.8000000000002</v>
      </c>
      <c r="R708" s="53">
        <v>2473.46</v>
      </c>
      <c r="S708" s="53">
        <v>2475.5300000000002</v>
      </c>
      <c r="T708" s="53">
        <v>2475.61</v>
      </c>
      <c r="U708" s="53">
        <v>2472.3200000000002</v>
      </c>
      <c r="V708" s="55">
        <v>2473.3000000000002</v>
      </c>
      <c r="W708" s="55">
        <v>2473.3000000000002</v>
      </c>
      <c r="X708" s="55">
        <v>2474.29</v>
      </c>
      <c r="Y708" s="58">
        <v>2475.41</v>
      </c>
    </row>
    <row r="709" spans="1:25" s="33" customFormat="1" ht="12" customHeight="1">
      <c r="A709" s="52">
        <v>31</v>
      </c>
      <c r="B709" s="53">
        <v>2476.2399999999998</v>
      </c>
      <c r="C709" s="53">
        <v>2471.79</v>
      </c>
      <c r="D709" s="53">
        <v>2471.86</v>
      </c>
      <c r="E709" s="53">
        <v>2471.9299999999998</v>
      </c>
      <c r="F709" s="53">
        <v>2471.83</v>
      </c>
      <c r="G709" s="53">
        <v>2478.0700000000002</v>
      </c>
      <c r="H709" s="53">
        <v>2482.11</v>
      </c>
      <c r="I709" s="53">
        <v>2481.06</v>
      </c>
      <c r="J709" s="53">
        <v>2481.02</v>
      </c>
      <c r="K709" s="53">
        <v>2480.7199999999998</v>
      </c>
      <c r="L709" s="53">
        <v>2480.7199999999998</v>
      </c>
      <c r="M709" s="53">
        <v>2480.65</v>
      </c>
      <c r="N709" s="53">
        <v>2480.86</v>
      </c>
      <c r="O709" s="53">
        <v>2479.92</v>
      </c>
      <c r="P709" s="53">
        <v>2476.94</v>
      </c>
      <c r="Q709" s="53">
        <v>2477.04</v>
      </c>
      <c r="R709" s="53">
        <v>2476.89</v>
      </c>
      <c r="S709" s="53">
        <v>2477.04</v>
      </c>
      <c r="T709" s="53">
        <v>2476.1799999999998</v>
      </c>
      <c r="U709" s="53">
        <v>2476.16</v>
      </c>
      <c r="V709" s="55">
        <v>2476.1799999999998</v>
      </c>
      <c r="W709" s="55">
        <v>2475.96</v>
      </c>
      <c r="X709" s="55">
        <v>2473.34</v>
      </c>
      <c r="Y709" s="58">
        <v>2473.5</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240060310000004</v>
      </c>
      <c r="C714" s="55">
        <v>64.284058450000003</v>
      </c>
      <c r="D714" s="55">
        <v>64.293279350000006</v>
      </c>
      <c r="E714" s="55">
        <v>64.302787670000001</v>
      </c>
      <c r="F714" s="55">
        <v>64.311374569999998</v>
      </c>
      <c r="G714" s="55">
        <v>64.313752019999995</v>
      </c>
      <c r="H714" s="55">
        <v>64.05870994</v>
      </c>
      <c r="I714" s="53">
        <v>63.815445330000003</v>
      </c>
      <c r="J714" s="53">
        <v>63.93033338</v>
      </c>
      <c r="K714" s="53">
        <v>64.184680159999999</v>
      </c>
      <c r="L714" s="53">
        <v>64.078009039999998</v>
      </c>
      <c r="M714" s="53">
        <v>64.067935809999994</v>
      </c>
      <c r="N714" s="53">
        <v>64.550232910000005</v>
      </c>
      <c r="O714" s="53">
        <v>64.772767729999998</v>
      </c>
      <c r="P714" s="53">
        <v>64.754437769999996</v>
      </c>
      <c r="Q714" s="53">
        <v>64.739729890000007</v>
      </c>
      <c r="R714" s="53">
        <v>64.7313008</v>
      </c>
      <c r="S714" s="53">
        <v>64.728122889999995</v>
      </c>
      <c r="T714" s="53">
        <v>64.729389359999999</v>
      </c>
      <c r="U714" s="53">
        <v>64.733922469999996</v>
      </c>
      <c r="V714" s="53">
        <v>64.741996290000003</v>
      </c>
      <c r="W714" s="53">
        <v>64.761831479999998</v>
      </c>
      <c r="X714" s="53">
        <v>64.541310289999998</v>
      </c>
      <c r="Y714" s="53">
        <v>64.050925710000001</v>
      </c>
    </row>
    <row r="715" spans="1:25" s="33" customFormat="1" ht="12" customHeight="1">
      <c r="A715" s="52">
        <v>2</v>
      </c>
      <c r="B715" s="55">
        <v>64.106874840000003</v>
      </c>
      <c r="C715" s="55">
        <v>64.118437970000002</v>
      </c>
      <c r="D715" s="55">
        <v>64.129478739999996</v>
      </c>
      <c r="E715" s="55">
        <v>64.131876090000006</v>
      </c>
      <c r="F715" s="55">
        <v>64.134675939999994</v>
      </c>
      <c r="G715" s="55">
        <v>64.127146949999997</v>
      </c>
      <c r="H715" s="55">
        <v>64.117600030000006</v>
      </c>
      <c r="I715" s="53">
        <v>64.118915549999997</v>
      </c>
      <c r="J715" s="53">
        <v>64.041962330000004</v>
      </c>
      <c r="K715" s="53">
        <v>64.043347789999999</v>
      </c>
      <c r="L715" s="53">
        <v>64.150132549999995</v>
      </c>
      <c r="M715" s="53">
        <v>64.138163579999997</v>
      </c>
      <c r="N715" s="53">
        <v>64.048757839999993</v>
      </c>
      <c r="O715" s="53">
        <v>63.955666180000001</v>
      </c>
      <c r="P715" s="53">
        <v>64.301572609999994</v>
      </c>
      <c r="Q715" s="53">
        <v>64.490915959999995</v>
      </c>
      <c r="R715" s="53">
        <v>64.485328229999993</v>
      </c>
      <c r="S715" s="53">
        <v>64.488822249999998</v>
      </c>
      <c r="T715" s="53">
        <v>64.587199780000006</v>
      </c>
      <c r="U715" s="53">
        <v>64.632006140000001</v>
      </c>
      <c r="V715" s="53">
        <v>64.407261809999994</v>
      </c>
      <c r="W715" s="53">
        <v>64.410689039999994</v>
      </c>
      <c r="X715" s="53">
        <v>64.414350580000004</v>
      </c>
      <c r="Y715" s="53">
        <v>64.422135929999996</v>
      </c>
    </row>
    <row r="716" spans="1:25" s="33" customFormat="1" ht="12" customHeight="1">
      <c r="A716" s="52">
        <v>3</v>
      </c>
      <c r="B716" s="55">
        <v>64.546860039999999</v>
      </c>
      <c r="C716" s="55">
        <v>64.325414589999994</v>
      </c>
      <c r="D716" s="55">
        <v>64.092986909999993</v>
      </c>
      <c r="E716" s="55">
        <v>64.095298260000007</v>
      </c>
      <c r="F716" s="55">
        <v>64.098005619999995</v>
      </c>
      <c r="G716" s="55">
        <v>64.091529190000003</v>
      </c>
      <c r="H716" s="55">
        <v>64.082453419999993</v>
      </c>
      <c r="I716" s="53">
        <v>64.081082949999995</v>
      </c>
      <c r="J716" s="53">
        <v>64.075934869999998</v>
      </c>
      <c r="K716" s="53">
        <v>64.070801919999994</v>
      </c>
      <c r="L716" s="53">
        <v>64.297415830000006</v>
      </c>
      <c r="M716" s="53">
        <v>64.291080519999994</v>
      </c>
      <c r="N716" s="53">
        <v>64.360682190000006</v>
      </c>
      <c r="O716" s="53">
        <v>64.260351510000007</v>
      </c>
      <c r="P716" s="53">
        <v>64.59977481</v>
      </c>
      <c r="Q716" s="53">
        <v>64.552186910000003</v>
      </c>
      <c r="R716" s="53">
        <v>64.885743140000002</v>
      </c>
      <c r="S716" s="53">
        <v>64.884397190000001</v>
      </c>
      <c r="T716" s="53">
        <v>64.890110449999995</v>
      </c>
      <c r="U716" s="53">
        <v>64.827765409999998</v>
      </c>
      <c r="V716" s="53">
        <v>64.655409149999997</v>
      </c>
      <c r="W716" s="53">
        <v>64.659159369999998</v>
      </c>
      <c r="X716" s="53">
        <v>64.553958370000004</v>
      </c>
      <c r="Y716" s="53">
        <v>64.652469999999994</v>
      </c>
    </row>
    <row r="717" spans="1:25" s="33" customFormat="1" ht="12" customHeight="1">
      <c r="A717" s="52">
        <v>4</v>
      </c>
      <c r="B717" s="55">
        <v>64.644973109999995</v>
      </c>
      <c r="C717" s="55">
        <v>64.310013659999996</v>
      </c>
      <c r="D717" s="55">
        <v>64.318581320000007</v>
      </c>
      <c r="E717" s="55">
        <v>64.319886319999995</v>
      </c>
      <c r="F717" s="55">
        <v>64.321059210000001</v>
      </c>
      <c r="G717" s="55">
        <v>64.31476232</v>
      </c>
      <c r="H717" s="55">
        <v>64.543486389999998</v>
      </c>
      <c r="I717" s="53">
        <v>64.537521870000006</v>
      </c>
      <c r="J717" s="53">
        <v>64.528573919999999</v>
      </c>
      <c r="K717" s="53">
        <v>64.522432129999999</v>
      </c>
      <c r="L717" s="53">
        <v>64.743268810000004</v>
      </c>
      <c r="M717" s="53">
        <v>64.637723399999999</v>
      </c>
      <c r="N717" s="53">
        <v>64.636909889999998</v>
      </c>
      <c r="O717" s="53">
        <v>64.534096930000004</v>
      </c>
      <c r="P717" s="53">
        <v>64.749427510000004</v>
      </c>
      <c r="Q717" s="53">
        <v>64.703351029999993</v>
      </c>
      <c r="R717" s="53">
        <v>64.667307210000004</v>
      </c>
      <c r="S717" s="53">
        <v>64.673562849999996</v>
      </c>
      <c r="T717" s="53">
        <v>64.68169537</v>
      </c>
      <c r="U717" s="53">
        <v>64.731593040000007</v>
      </c>
      <c r="V717" s="53">
        <v>64.55346265</v>
      </c>
      <c r="W717" s="53">
        <v>64.557786480000004</v>
      </c>
      <c r="X717" s="53">
        <v>64.654035260000001</v>
      </c>
      <c r="Y717" s="53">
        <v>64.662935919999995</v>
      </c>
    </row>
    <row r="718" spans="1:25" s="33" customFormat="1" ht="12" customHeight="1">
      <c r="A718" s="52">
        <v>5</v>
      </c>
      <c r="B718" s="55">
        <v>64.61552021</v>
      </c>
      <c r="C718" s="55">
        <v>64.397838250000007</v>
      </c>
      <c r="D718" s="55">
        <v>64.451021749999995</v>
      </c>
      <c r="E718" s="55">
        <v>64.453665689999994</v>
      </c>
      <c r="F718" s="55">
        <v>64.453366180000003</v>
      </c>
      <c r="G718" s="55">
        <v>64.679006189999996</v>
      </c>
      <c r="H718" s="55">
        <v>64.671150620000006</v>
      </c>
      <c r="I718" s="53">
        <v>64.66851364</v>
      </c>
      <c r="J718" s="53">
        <v>64.623954310000002</v>
      </c>
      <c r="K718" s="53">
        <v>64.618714240000003</v>
      </c>
      <c r="L718" s="53">
        <v>64.606312239999994</v>
      </c>
      <c r="M718" s="53">
        <v>64.834173100000001</v>
      </c>
      <c r="N718" s="53">
        <v>64.794275080000006</v>
      </c>
      <c r="O718" s="53">
        <v>64.789933110000007</v>
      </c>
      <c r="P718" s="53">
        <v>64.77540252</v>
      </c>
      <c r="Q718" s="53">
        <v>64.672879890000004</v>
      </c>
      <c r="R718" s="53">
        <v>64.669537730000002</v>
      </c>
      <c r="S718" s="53">
        <v>64.678047190000001</v>
      </c>
      <c r="T718" s="53">
        <v>64.684832720000003</v>
      </c>
      <c r="U718" s="53">
        <v>64.699850679999997</v>
      </c>
      <c r="V718" s="53">
        <v>64.709866919999996</v>
      </c>
      <c r="W718" s="53">
        <v>64.712199049999995</v>
      </c>
      <c r="X718" s="53">
        <v>64.787724999999995</v>
      </c>
      <c r="Y718" s="53">
        <v>64.796688009999997</v>
      </c>
    </row>
    <row r="719" spans="1:25" s="33" customFormat="1" ht="12" customHeight="1">
      <c r="A719" s="52">
        <v>6</v>
      </c>
      <c r="B719" s="55">
        <v>64.559782569999996</v>
      </c>
      <c r="C719" s="55">
        <v>64.662445880000007</v>
      </c>
      <c r="D719" s="55">
        <v>64.668877179999996</v>
      </c>
      <c r="E719" s="55">
        <v>64.671611600000006</v>
      </c>
      <c r="F719" s="55">
        <v>64.634195779999999</v>
      </c>
      <c r="G719" s="55">
        <v>64.629612789999996</v>
      </c>
      <c r="H719" s="55">
        <v>64.61815206</v>
      </c>
      <c r="I719" s="53">
        <v>64.624779500000002</v>
      </c>
      <c r="J719" s="53">
        <v>64.581945070000003</v>
      </c>
      <c r="K719" s="53">
        <v>64.585845199999994</v>
      </c>
      <c r="L719" s="53">
        <v>64.759401760000003</v>
      </c>
      <c r="M719" s="53">
        <v>64.757514080000007</v>
      </c>
      <c r="N719" s="53">
        <v>64.721266839999998</v>
      </c>
      <c r="O719" s="53">
        <v>64.72466206</v>
      </c>
      <c r="P719" s="53">
        <v>64.569255889999994</v>
      </c>
      <c r="Q719" s="53">
        <v>64.551085420000007</v>
      </c>
      <c r="R719" s="53">
        <v>64.541910619999996</v>
      </c>
      <c r="S719" s="53">
        <v>64.543972890000006</v>
      </c>
      <c r="T719" s="53">
        <v>64.587172670000001</v>
      </c>
      <c r="U719" s="53">
        <v>64.588998720000006</v>
      </c>
      <c r="V719" s="53">
        <v>64.642996969999999</v>
      </c>
      <c r="W719" s="53">
        <v>64.691429470000003</v>
      </c>
      <c r="X719" s="53">
        <v>64.735837119999999</v>
      </c>
      <c r="Y719" s="53">
        <v>64.548892600000002</v>
      </c>
    </row>
    <row r="720" spans="1:25" s="33" customFormat="1" ht="12" customHeight="1">
      <c r="A720" s="52">
        <v>7</v>
      </c>
      <c r="B720" s="55">
        <v>64.546212069999996</v>
      </c>
      <c r="C720" s="55">
        <v>64.613846800000005</v>
      </c>
      <c r="D720" s="55">
        <v>64.619793250000001</v>
      </c>
      <c r="E720" s="55">
        <v>64.620613289999994</v>
      </c>
      <c r="F720" s="55">
        <v>64.619251340000005</v>
      </c>
      <c r="G720" s="55">
        <v>64.617100160000007</v>
      </c>
      <c r="H720" s="55">
        <v>64.607952409999996</v>
      </c>
      <c r="I720" s="53">
        <v>64.605124219999993</v>
      </c>
      <c r="J720" s="53">
        <v>64.606028589999994</v>
      </c>
      <c r="K720" s="53">
        <v>64.597290490000006</v>
      </c>
      <c r="L720" s="53">
        <v>64.577205190000001</v>
      </c>
      <c r="M720" s="53">
        <v>64.718905230000004</v>
      </c>
      <c r="N720" s="53">
        <v>64.719736350000005</v>
      </c>
      <c r="O720" s="53">
        <v>64.714383319999996</v>
      </c>
      <c r="P720" s="53">
        <v>64.612184150000004</v>
      </c>
      <c r="Q720" s="53">
        <v>64.823995679999996</v>
      </c>
      <c r="R720" s="53">
        <v>64.823128850000003</v>
      </c>
      <c r="S720" s="53">
        <v>64.829949529999993</v>
      </c>
      <c r="T720" s="53">
        <v>64.835728450000005</v>
      </c>
      <c r="U720" s="53">
        <v>64.717977050000002</v>
      </c>
      <c r="V720" s="53">
        <v>64.723317100000003</v>
      </c>
      <c r="W720" s="53">
        <v>64.725691409999996</v>
      </c>
      <c r="X720" s="53">
        <v>64.769517930000006</v>
      </c>
      <c r="Y720" s="53">
        <v>64.809745190000001</v>
      </c>
    </row>
    <row r="721" spans="1:25" s="33" customFormat="1" ht="12" customHeight="1">
      <c r="A721" s="52">
        <v>8</v>
      </c>
      <c r="B721" s="55">
        <v>64.603227520000004</v>
      </c>
      <c r="C721" s="55">
        <v>64.713992820000001</v>
      </c>
      <c r="D721" s="55">
        <v>64.484438400000002</v>
      </c>
      <c r="E721" s="55">
        <v>64.487667169999995</v>
      </c>
      <c r="F721" s="55">
        <v>64.444138670000001</v>
      </c>
      <c r="G721" s="55">
        <v>64.391540809999995</v>
      </c>
      <c r="H721" s="55">
        <v>64.497346550000003</v>
      </c>
      <c r="I721" s="53">
        <v>64.493030129999994</v>
      </c>
      <c r="J721" s="53">
        <v>64.488045709999994</v>
      </c>
      <c r="K721" s="53">
        <v>64.432199510000004</v>
      </c>
      <c r="L721" s="53">
        <v>64.529104000000004</v>
      </c>
      <c r="M721" s="53">
        <v>64.517273849999995</v>
      </c>
      <c r="N721" s="53">
        <v>64.433710849999997</v>
      </c>
      <c r="O721" s="53">
        <v>64.39671208</v>
      </c>
      <c r="P721" s="53">
        <v>64.572427270000006</v>
      </c>
      <c r="Q721" s="53">
        <v>64.564203669999998</v>
      </c>
      <c r="R721" s="53">
        <v>64.563866930000003</v>
      </c>
      <c r="S721" s="53">
        <v>64.574089830000005</v>
      </c>
      <c r="T721" s="53">
        <v>64.583630510000006</v>
      </c>
      <c r="U721" s="53">
        <v>64.683321739999997</v>
      </c>
      <c r="V721" s="53">
        <v>64.689994339999998</v>
      </c>
      <c r="W721" s="53">
        <v>64.690055099999995</v>
      </c>
      <c r="X721" s="53">
        <v>64.778512660000004</v>
      </c>
      <c r="Y721" s="53">
        <v>64.815731139999997</v>
      </c>
    </row>
    <row r="722" spans="1:25" s="33" customFormat="1" ht="12" customHeight="1">
      <c r="A722" s="52">
        <v>9</v>
      </c>
      <c r="B722" s="55">
        <v>64.828047609999999</v>
      </c>
      <c r="C722" s="55">
        <v>64.608128609999994</v>
      </c>
      <c r="D722" s="55">
        <v>64.609242399999999</v>
      </c>
      <c r="E722" s="55">
        <v>64.496785759999995</v>
      </c>
      <c r="F722" s="55">
        <v>64.497129479999998</v>
      </c>
      <c r="G722" s="55">
        <v>64.445735440000007</v>
      </c>
      <c r="H722" s="55">
        <v>64.551026980000003</v>
      </c>
      <c r="I722" s="53">
        <v>64.551349779999995</v>
      </c>
      <c r="J722" s="53">
        <v>64.553018429999995</v>
      </c>
      <c r="K722" s="53">
        <v>64.546858880000002</v>
      </c>
      <c r="L722" s="53">
        <v>64.76073212</v>
      </c>
      <c r="M722" s="53">
        <v>64.704442639999996</v>
      </c>
      <c r="N722" s="53">
        <v>64.669406870000003</v>
      </c>
      <c r="O722" s="53">
        <v>64.624163350000003</v>
      </c>
      <c r="P722" s="53">
        <v>64.523315589999996</v>
      </c>
      <c r="Q722" s="53">
        <v>64.734575399999997</v>
      </c>
      <c r="R722" s="53">
        <v>64.734798569999995</v>
      </c>
      <c r="S722" s="53">
        <v>64.739829400000005</v>
      </c>
      <c r="T722" s="53">
        <v>64.52644033</v>
      </c>
      <c r="U722" s="53">
        <v>64.628080319999995</v>
      </c>
      <c r="V722" s="53">
        <v>64.418209829999995</v>
      </c>
      <c r="W722" s="53">
        <v>64.420176269999999</v>
      </c>
      <c r="X722" s="53">
        <v>64.494642220000003</v>
      </c>
      <c r="Y722" s="53">
        <v>64.501766259999997</v>
      </c>
    </row>
    <row r="723" spans="1:25" s="33" customFormat="1" ht="12" customHeight="1">
      <c r="A723" s="52">
        <v>10</v>
      </c>
      <c r="B723" s="55">
        <v>64.392827670000003</v>
      </c>
      <c r="C723" s="55">
        <v>64.17219609</v>
      </c>
      <c r="D723" s="55">
        <v>64.175970820000003</v>
      </c>
      <c r="E723" s="55">
        <v>64.173899930000005</v>
      </c>
      <c r="F723" s="55">
        <v>64.139135440000004</v>
      </c>
      <c r="G723" s="55">
        <v>64.354299670000003</v>
      </c>
      <c r="H723" s="55">
        <v>64.501019339999999</v>
      </c>
      <c r="I723" s="53">
        <v>64.704431920000005</v>
      </c>
      <c r="J723" s="53">
        <v>64.878697320000001</v>
      </c>
      <c r="K723" s="53">
        <v>64.876400959999998</v>
      </c>
      <c r="L723" s="53">
        <v>64.877714429999997</v>
      </c>
      <c r="M723" s="53">
        <v>64.877847279999997</v>
      </c>
      <c r="N723" s="53">
        <v>64.885186140000002</v>
      </c>
      <c r="O723" s="53">
        <v>64.833853500000004</v>
      </c>
      <c r="P723" s="53">
        <v>64.613945779999995</v>
      </c>
      <c r="Q723" s="53">
        <v>64.614029610000003</v>
      </c>
      <c r="R723" s="53">
        <v>64.607444240000007</v>
      </c>
      <c r="S723" s="53">
        <v>64.615138700000003</v>
      </c>
      <c r="T723" s="53">
        <v>64.622875930000006</v>
      </c>
      <c r="U723" s="53">
        <v>64.717917479999997</v>
      </c>
      <c r="V723" s="53">
        <v>64.615043720000003</v>
      </c>
      <c r="W723" s="53">
        <v>64.512588320000006</v>
      </c>
      <c r="X723" s="53">
        <v>64.445999130000004</v>
      </c>
      <c r="Y723" s="53">
        <v>64.376798089999994</v>
      </c>
    </row>
    <row r="724" spans="1:25" s="33" customFormat="1" ht="12" customHeight="1">
      <c r="A724" s="52">
        <v>11</v>
      </c>
      <c r="B724" s="55">
        <v>64.681565370000001</v>
      </c>
      <c r="C724" s="55">
        <v>64.678569629999998</v>
      </c>
      <c r="D724" s="55">
        <v>64.456791359999997</v>
      </c>
      <c r="E724" s="55">
        <v>64.465128440000001</v>
      </c>
      <c r="F724" s="55">
        <v>64.426526449999997</v>
      </c>
      <c r="G724" s="55">
        <v>64.649234480000004</v>
      </c>
      <c r="H724" s="55">
        <v>64.799828110000007</v>
      </c>
      <c r="I724" s="53">
        <v>64.780609859999998</v>
      </c>
      <c r="J724" s="53">
        <v>64.741585939999993</v>
      </c>
      <c r="K724" s="53">
        <v>64.482135709999994</v>
      </c>
      <c r="L724" s="53">
        <v>64.467490589999997</v>
      </c>
      <c r="M724" s="53">
        <v>64.478757209999998</v>
      </c>
      <c r="N724" s="53">
        <v>64.479130760000004</v>
      </c>
      <c r="O724" s="53">
        <v>64.471125790000002</v>
      </c>
      <c r="P724" s="53">
        <v>64.355189190000004</v>
      </c>
      <c r="Q724" s="53">
        <v>64.352046360000003</v>
      </c>
      <c r="R724" s="53">
        <v>64.352109729999995</v>
      </c>
      <c r="S724" s="53">
        <v>64.592140889999996</v>
      </c>
      <c r="T724" s="53">
        <v>64.602123719999994</v>
      </c>
      <c r="U724" s="53">
        <v>64.383315899999999</v>
      </c>
      <c r="V724" s="53">
        <v>64.484919259999998</v>
      </c>
      <c r="W724" s="53">
        <v>64.490777350000002</v>
      </c>
      <c r="X724" s="53">
        <v>64.572657390000003</v>
      </c>
      <c r="Y724" s="53">
        <v>64.677860409999994</v>
      </c>
    </row>
    <row r="725" spans="1:25" s="33" customFormat="1" ht="12" customHeight="1">
      <c r="A725" s="52">
        <v>12</v>
      </c>
      <c r="B725" s="55">
        <v>64.059628090000004</v>
      </c>
      <c r="C725" s="55">
        <v>64.202057429999996</v>
      </c>
      <c r="D725" s="55">
        <v>64.216948369999997</v>
      </c>
      <c r="E725" s="55">
        <v>64.224441110000001</v>
      </c>
      <c r="F725" s="55">
        <v>64.216699370000001</v>
      </c>
      <c r="G725" s="55">
        <v>64.311890140000003</v>
      </c>
      <c r="H725" s="55">
        <v>64.752801860000005</v>
      </c>
      <c r="I725" s="53">
        <v>64.735272649999999</v>
      </c>
      <c r="J725" s="53">
        <v>64.733424920000004</v>
      </c>
      <c r="K725" s="53">
        <v>64.711611919999996</v>
      </c>
      <c r="L725" s="53">
        <v>64.702931849999999</v>
      </c>
      <c r="M725" s="53">
        <v>64.702211890000001</v>
      </c>
      <c r="N725" s="53">
        <v>64.715536159999999</v>
      </c>
      <c r="O725" s="53">
        <v>64.718899809999996</v>
      </c>
      <c r="P725" s="53">
        <v>64.580099020000006</v>
      </c>
      <c r="Q725" s="53">
        <v>64.479894329999993</v>
      </c>
      <c r="R725" s="53">
        <v>64.480095199999994</v>
      </c>
      <c r="S725" s="53">
        <v>64.455522700000003</v>
      </c>
      <c r="T725" s="53">
        <v>64.469556280000006</v>
      </c>
      <c r="U725" s="53">
        <v>64.014142719999995</v>
      </c>
      <c r="V725" s="53">
        <v>63.790752939999997</v>
      </c>
      <c r="W725" s="53">
        <v>63.884064729999999</v>
      </c>
      <c r="X725" s="53">
        <v>63.959539999999997</v>
      </c>
      <c r="Y725" s="53">
        <v>63.947819699999997</v>
      </c>
    </row>
    <row r="726" spans="1:25" s="33" customFormat="1" ht="12" customHeight="1">
      <c r="A726" s="52">
        <v>13</v>
      </c>
      <c r="B726" s="55">
        <v>64.17212103</v>
      </c>
      <c r="C726" s="55">
        <v>64.226728719999997</v>
      </c>
      <c r="D726" s="55">
        <v>64.236552070000002</v>
      </c>
      <c r="E726" s="55">
        <v>64.236387500000006</v>
      </c>
      <c r="F726" s="55">
        <v>64.131336750000003</v>
      </c>
      <c r="G726" s="55">
        <v>64.078981799999994</v>
      </c>
      <c r="H726" s="55">
        <v>64.434513319999994</v>
      </c>
      <c r="I726" s="53">
        <v>64.415626590000002</v>
      </c>
      <c r="J726" s="53">
        <v>64.628754259999994</v>
      </c>
      <c r="K726" s="53">
        <v>64.62549199</v>
      </c>
      <c r="L726" s="53">
        <v>64.624139249999999</v>
      </c>
      <c r="M726" s="53">
        <v>64.629015649999999</v>
      </c>
      <c r="N726" s="53">
        <v>64.649227280000005</v>
      </c>
      <c r="O726" s="53">
        <v>64.654204890000003</v>
      </c>
      <c r="P726" s="53">
        <v>64.570799190000002</v>
      </c>
      <c r="Q726" s="53">
        <v>64.489011509999997</v>
      </c>
      <c r="R726" s="53">
        <v>64.480838719999994</v>
      </c>
      <c r="S726" s="53">
        <v>64.485601310000007</v>
      </c>
      <c r="T726" s="53">
        <v>64.26662546</v>
      </c>
      <c r="U726" s="53">
        <v>63.815292900000003</v>
      </c>
      <c r="V726" s="53">
        <v>63.841563000000001</v>
      </c>
      <c r="W726" s="53">
        <v>63.935396349999998</v>
      </c>
      <c r="X726" s="53">
        <v>64.010199209999996</v>
      </c>
      <c r="Y726" s="53">
        <v>64.092680079999994</v>
      </c>
    </row>
    <row r="727" spans="1:25" s="33" customFormat="1" ht="12" customHeight="1">
      <c r="A727" s="52">
        <v>14</v>
      </c>
      <c r="B727" s="55">
        <v>64.528464229999997</v>
      </c>
      <c r="C727" s="55">
        <v>64.681449700000002</v>
      </c>
      <c r="D727" s="55">
        <v>64.685469179999998</v>
      </c>
      <c r="E727" s="55">
        <v>64.692545550000006</v>
      </c>
      <c r="F727" s="55">
        <v>64.806293479999994</v>
      </c>
      <c r="G727" s="55">
        <v>64.797683660000004</v>
      </c>
      <c r="H727" s="55">
        <v>65.149524249999999</v>
      </c>
      <c r="I727" s="53">
        <v>65.244817690000005</v>
      </c>
      <c r="J727" s="53">
        <v>65.234848580000005</v>
      </c>
      <c r="K727" s="53">
        <v>65.229941359999998</v>
      </c>
      <c r="L727" s="53">
        <v>65.239162460000003</v>
      </c>
      <c r="M727" s="53">
        <v>65.241539849999995</v>
      </c>
      <c r="N727" s="53">
        <v>65.243144110000003</v>
      </c>
      <c r="O727" s="53">
        <v>65.196157400000004</v>
      </c>
      <c r="P727" s="53">
        <v>65.266666009999994</v>
      </c>
      <c r="Q727" s="53">
        <v>65.378164920000003</v>
      </c>
      <c r="R727" s="53">
        <v>65.211984810000004</v>
      </c>
      <c r="S727" s="53">
        <v>65.214913429999996</v>
      </c>
      <c r="T727" s="53">
        <v>65.349128649999997</v>
      </c>
      <c r="U727" s="53">
        <v>65.147939160000007</v>
      </c>
      <c r="V727" s="53">
        <v>64.942866640000005</v>
      </c>
      <c r="W727" s="53">
        <v>64.84211603</v>
      </c>
      <c r="X727" s="53">
        <v>64.820708940000003</v>
      </c>
      <c r="Y727" s="53">
        <v>64.600526070000001</v>
      </c>
    </row>
    <row r="728" spans="1:25" s="33" customFormat="1" ht="12" customHeight="1">
      <c r="A728" s="52">
        <v>15</v>
      </c>
      <c r="B728" s="55">
        <v>64.688453800000005</v>
      </c>
      <c r="C728" s="55">
        <v>64.801050470000007</v>
      </c>
      <c r="D728" s="55">
        <v>64.805939690000002</v>
      </c>
      <c r="E728" s="55">
        <v>64.808535210000002</v>
      </c>
      <c r="F728" s="55">
        <v>64.805181079999997</v>
      </c>
      <c r="G728" s="55">
        <v>65.020948720000007</v>
      </c>
      <c r="H728" s="55">
        <v>64.914552380000003</v>
      </c>
      <c r="I728" s="53">
        <v>65.132621819999997</v>
      </c>
      <c r="J728" s="53">
        <v>65.128224020000005</v>
      </c>
      <c r="K728" s="53">
        <v>65.119085699999999</v>
      </c>
      <c r="L728" s="53">
        <v>65.329958090000005</v>
      </c>
      <c r="M728" s="53">
        <v>65.323776640000006</v>
      </c>
      <c r="N728" s="53">
        <v>65.312426470000005</v>
      </c>
      <c r="O728" s="53">
        <v>65.211263680000002</v>
      </c>
      <c r="P728" s="53">
        <v>65.127719310000003</v>
      </c>
      <c r="Q728" s="53">
        <v>65.019836979999994</v>
      </c>
      <c r="R728" s="53">
        <v>65.014075869999999</v>
      </c>
      <c r="S728" s="53">
        <v>65.017062350000003</v>
      </c>
      <c r="T728" s="53">
        <v>65.026978150000005</v>
      </c>
      <c r="U728" s="53">
        <v>64.824958010000003</v>
      </c>
      <c r="V728" s="53">
        <v>64.618709969999998</v>
      </c>
      <c r="W728" s="53">
        <v>64.72710893</v>
      </c>
      <c r="X728" s="53">
        <v>64.796855789999995</v>
      </c>
      <c r="Y728" s="53">
        <v>64.897887130000001</v>
      </c>
    </row>
    <row r="729" spans="1:25" s="33" customFormat="1" ht="12" customHeight="1">
      <c r="A729" s="52">
        <v>16</v>
      </c>
      <c r="B729" s="55">
        <v>64.670859849999999</v>
      </c>
      <c r="C729" s="55">
        <v>64.691676470000004</v>
      </c>
      <c r="D729" s="55">
        <v>64.795335059999999</v>
      </c>
      <c r="E729" s="55">
        <v>64.79827161</v>
      </c>
      <c r="F729" s="55">
        <v>64.795295550000006</v>
      </c>
      <c r="G729" s="55">
        <v>65.015779690000002</v>
      </c>
      <c r="H729" s="55">
        <v>65.003811279999994</v>
      </c>
      <c r="I729" s="55">
        <v>64.907139619999995</v>
      </c>
      <c r="J729" s="53">
        <v>64.909053850000006</v>
      </c>
      <c r="K729" s="53">
        <v>64.901999979999999</v>
      </c>
      <c r="L729" s="53">
        <v>65.113073650000004</v>
      </c>
      <c r="M729" s="53">
        <v>65.104684329999998</v>
      </c>
      <c r="N729" s="53">
        <v>65.073276860000007</v>
      </c>
      <c r="O729" s="53">
        <v>65.288808209999999</v>
      </c>
      <c r="P729" s="53">
        <v>65.169997519999995</v>
      </c>
      <c r="Q729" s="53">
        <v>65.122595829999995</v>
      </c>
      <c r="R729" s="53">
        <v>65.114078169999999</v>
      </c>
      <c r="S729" s="53">
        <v>65.115593529999998</v>
      </c>
      <c r="T729" s="53">
        <v>65.121687230000006</v>
      </c>
      <c r="U729" s="53">
        <v>65.13283835</v>
      </c>
      <c r="V729" s="53">
        <v>64.938299319999999</v>
      </c>
      <c r="W729" s="53">
        <v>65.042531179999997</v>
      </c>
      <c r="X729" s="53">
        <v>65.118503840000002</v>
      </c>
      <c r="Y729" s="53">
        <v>64.903093630000001</v>
      </c>
    </row>
    <row r="730" spans="1:25" s="33" customFormat="1" ht="12" customHeight="1">
      <c r="A730" s="52">
        <v>17</v>
      </c>
      <c r="B730" s="55">
        <v>64.908847170000001</v>
      </c>
      <c r="C730" s="55">
        <v>65.025799860000006</v>
      </c>
      <c r="D730" s="55">
        <v>65.028882580000001</v>
      </c>
      <c r="E730" s="55">
        <v>65.03123635</v>
      </c>
      <c r="F730" s="55">
        <v>65.023910409999999</v>
      </c>
      <c r="G730" s="55">
        <v>65.229793090000001</v>
      </c>
      <c r="H730" s="55">
        <v>65.317396090000003</v>
      </c>
      <c r="I730" s="53">
        <v>65.512249350000005</v>
      </c>
      <c r="J730" s="53">
        <v>65.58482352</v>
      </c>
      <c r="K730" s="53">
        <v>65.57960568</v>
      </c>
      <c r="L730" s="53">
        <v>65.579769069999998</v>
      </c>
      <c r="M730" s="53">
        <v>65.579383149999998</v>
      </c>
      <c r="N730" s="53">
        <v>65.592847509999999</v>
      </c>
      <c r="O730" s="53">
        <v>65.445679319999996</v>
      </c>
      <c r="P730" s="53">
        <v>65.400852970000003</v>
      </c>
      <c r="Q730" s="53">
        <v>65.304786989999997</v>
      </c>
      <c r="R730" s="53">
        <v>65.302643259999996</v>
      </c>
      <c r="S730" s="53">
        <v>65.310259349999995</v>
      </c>
      <c r="T730" s="53">
        <v>65.316905890000001</v>
      </c>
      <c r="U730" s="53">
        <v>65.322782610000004</v>
      </c>
      <c r="V730" s="53">
        <v>65.329731679999995</v>
      </c>
      <c r="W730" s="53">
        <v>65.178865270000003</v>
      </c>
      <c r="X730" s="53">
        <v>65.179844169999996</v>
      </c>
      <c r="Y730" s="53">
        <v>65.225246510000005</v>
      </c>
    </row>
    <row r="731" spans="1:25" s="33" customFormat="1" ht="12" customHeight="1">
      <c r="A731" s="52">
        <v>18</v>
      </c>
      <c r="B731" s="55">
        <v>65.432931600000003</v>
      </c>
      <c r="C731" s="55">
        <v>65.213334720000006</v>
      </c>
      <c r="D731" s="55">
        <v>65.215316349999995</v>
      </c>
      <c r="E731" s="55">
        <v>65.216271269999993</v>
      </c>
      <c r="F731" s="55">
        <v>65.111219890000001</v>
      </c>
      <c r="G731" s="55">
        <v>65.313181189999995</v>
      </c>
      <c r="H731" s="55">
        <v>65.456120530000007</v>
      </c>
      <c r="I731" s="53">
        <v>65.536013490000002</v>
      </c>
      <c r="J731" s="53">
        <v>65.486297050000005</v>
      </c>
      <c r="K731" s="53">
        <v>65.480569070000001</v>
      </c>
      <c r="L731" s="53">
        <v>65.478666200000006</v>
      </c>
      <c r="M731" s="53">
        <v>65.489199400000004</v>
      </c>
      <c r="N731" s="53">
        <v>65.501611980000007</v>
      </c>
      <c r="O731" s="53">
        <v>65.468681340000003</v>
      </c>
      <c r="P731" s="53">
        <v>65.400698579999997</v>
      </c>
      <c r="Q731" s="53">
        <v>65.300452440000001</v>
      </c>
      <c r="R731" s="53">
        <v>65.193466990000005</v>
      </c>
      <c r="S731" s="53">
        <v>65.386326909999994</v>
      </c>
      <c r="T731" s="53">
        <v>65.381120100000004</v>
      </c>
      <c r="U731" s="53">
        <v>65.101984700000003</v>
      </c>
      <c r="V731" s="53">
        <v>64.801223570000005</v>
      </c>
      <c r="W731" s="53">
        <v>64.810908080000004</v>
      </c>
      <c r="X731" s="53">
        <v>64.631698270000001</v>
      </c>
      <c r="Y731" s="53">
        <v>64.76825418</v>
      </c>
    </row>
    <row r="732" spans="1:25" s="33" customFormat="1" ht="12" customHeight="1">
      <c r="A732" s="52">
        <v>19</v>
      </c>
      <c r="B732" s="55">
        <v>64.778174469999996</v>
      </c>
      <c r="C732" s="55">
        <v>64.721851720000004</v>
      </c>
      <c r="D732" s="55">
        <v>64.724610200000001</v>
      </c>
      <c r="E732" s="55">
        <v>64.724546369999999</v>
      </c>
      <c r="F732" s="55">
        <v>64.787772480000001</v>
      </c>
      <c r="G732" s="55">
        <v>64.990903930000002</v>
      </c>
      <c r="H732" s="55">
        <v>64.957661520000002</v>
      </c>
      <c r="I732" s="55">
        <v>64.876339909999999</v>
      </c>
      <c r="J732" s="53">
        <v>64.867736190000002</v>
      </c>
      <c r="K732" s="53">
        <v>64.851948320000005</v>
      </c>
      <c r="L732" s="53">
        <v>64.85047711</v>
      </c>
      <c r="M732" s="53">
        <v>64.8533343</v>
      </c>
      <c r="N732" s="53">
        <v>64.857380399999997</v>
      </c>
      <c r="O732" s="53">
        <v>64.808400259999999</v>
      </c>
      <c r="P732" s="53">
        <v>64.729437989999994</v>
      </c>
      <c r="Q732" s="53">
        <v>64.727296100000004</v>
      </c>
      <c r="R732" s="53">
        <v>64.724427449999993</v>
      </c>
      <c r="S732" s="53">
        <v>64.73584357</v>
      </c>
      <c r="T732" s="53">
        <v>64.742282799999998</v>
      </c>
      <c r="U732" s="53">
        <v>64.794491460000003</v>
      </c>
      <c r="V732" s="53">
        <v>64.804213809999993</v>
      </c>
      <c r="W732" s="53">
        <v>64.820198309999995</v>
      </c>
      <c r="X732" s="53">
        <v>64.948584409999995</v>
      </c>
      <c r="Y732" s="53">
        <v>64.886178000000001</v>
      </c>
    </row>
    <row r="733" spans="1:25" s="33" customFormat="1" ht="12" customHeight="1">
      <c r="A733" s="52">
        <v>20</v>
      </c>
      <c r="B733" s="55">
        <v>64.769420670000002</v>
      </c>
      <c r="C733" s="55">
        <v>64.55187651</v>
      </c>
      <c r="D733" s="55">
        <v>64.554889459999998</v>
      </c>
      <c r="E733" s="55">
        <v>64.556350350000002</v>
      </c>
      <c r="F733" s="55">
        <v>64.552499960000006</v>
      </c>
      <c r="G733" s="55">
        <v>64.509487719999996</v>
      </c>
      <c r="H733" s="55">
        <v>64.537918009999999</v>
      </c>
      <c r="I733" s="53">
        <v>64.314291490000002</v>
      </c>
      <c r="J733" s="53">
        <v>64.70989016</v>
      </c>
      <c r="K733" s="53">
        <v>64.790641350000001</v>
      </c>
      <c r="L733" s="53">
        <v>65.240955540000002</v>
      </c>
      <c r="M733" s="53">
        <v>65.353838640000006</v>
      </c>
      <c r="N733" s="53">
        <v>65.358277139999998</v>
      </c>
      <c r="O733" s="53">
        <v>65.305222090000001</v>
      </c>
      <c r="P733" s="53">
        <v>65.172400089999996</v>
      </c>
      <c r="Q733" s="53">
        <v>65.123416500000005</v>
      </c>
      <c r="R733" s="53">
        <v>65.121207929999997</v>
      </c>
      <c r="S733" s="53">
        <v>65.128705830000001</v>
      </c>
      <c r="T733" s="53">
        <v>65.189306569999999</v>
      </c>
      <c r="U733" s="53">
        <v>65.094167889999994</v>
      </c>
      <c r="V733" s="53">
        <v>64.886160669999995</v>
      </c>
      <c r="W733" s="53">
        <v>64.892158609999996</v>
      </c>
      <c r="X733" s="53">
        <v>64.745445250000003</v>
      </c>
      <c r="Y733" s="53">
        <v>64.791518929999995</v>
      </c>
    </row>
    <row r="734" spans="1:25" s="33" customFormat="1" ht="12" customHeight="1">
      <c r="A734" s="52">
        <v>21</v>
      </c>
      <c r="B734" s="55">
        <v>64.934257180000003</v>
      </c>
      <c r="C734" s="55">
        <v>64.942899170000004</v>
      </c>
      <c r="D734" s="55">
        <v>64.943875449999993</v>
      </c>
      <c r="E734" s="55">
        <v>64.943887509999996</v>
      </c>
      <c r="F734" s="55">
        <v>64.939609419999996</v>
      </c>
      <c r="G734" s="55">
        <v>65.14632417</v>
      </c>
      <c r="H734" s="55">
        <v>65.498252960000002</v>
      </c>
      <c r="I734" s="53">
        <v>65.330332589999998</v>
      </c>
      <c r="J734" s="53">
        <v>65.326377449999995</v>
      </c>
      <c r="K734" s="53">
        <v>65.327317399999998</v>
      </c>
      <c r="L734" s="53">
        <v>65.328421750000004</v>
      </c>
      <c r="M734" s="53">
        <v>65.328831969999996</v>
      </c>
      <c r="N734" s="53">
        <v>65.331683659999996</v>
      </c>
      <c r="O734" s="53">
        <v>65.335726149999999</v>
      </c>
      <c r="P734" s="53">
        <v>65.255578279999995</v>
      </c>
      <c r="Q734" s="53">
        <v>65.207026220000003</v>
      </c>
      <c r="R734" s="53">
        <v>65.204924460000001</v>
      </c>
      <c r="S734" s="53">
        <v>65.211926340000005</v>
      </c>
      <c r="T734" s="53">
        <v>65.266198200000005</v>
      </c>
      <c r="U734" s="53">
        <v>65.326140390000006</v>
      </c>
      <c r="V734" s="53">
        <v>65.384339560000001</v>
      </c>
      <c r="W734" s="53">
        <v>65.438849200000007</v>
      </c>
      <c r="X734" s="53">
        <v>65.274047899999999</v>
      </c>
      <c r="Y734" s="53">
        <v>65.373149519999998</v>
      </c>
    </row>
    <row r="735" spans="1:25" s="33" customFormat="1" ht="12" customHeight="1">
      <c r="A735" s="52">
        <v>22</v>
      </c>
      <c r="B735" s="55">
        <v>65.032860760000005</v>
      </c>
      <c r="C735" s="55">
        <v>64.821093430000005</v>
      </c>
      <c r="D735" s="55">
        <v>64.824716649999999</v>
      </c>
      <c r="E735" s="55">
        <v>64.825597389999999</v>
      </c>
      <c r="F735" s="55">
        <v>64.727454879999996</v>
      </c>
      <c r="G735" s="55">
        <v>64.833915230000002</v>
      </c>
      <c r="H735" s="55">
        <v>64.782671250000007</v>
      </c>
      <c r="I735" s="53">
        <v>64.77922264</v>
      </c>
      <c r="J735" s="53">
        <v>64.774313629999995</v>
      </c>
      <c r="K735" s="53">
        <v>64.767313110000003</v>
      </c>
      <c r="L735" s="53">
        <v>64.759846569999993</v>
      </c>
      <c r="M735" s="53">
        <v>64.756455630000005</v>
      </c>
      <c r="N735" s="53">
        <v>64.759159030000006</v>
      </c>
      <c r="O735" s="53">
        <v>64.711771949999999</v>
      </c>
      <c r="P735" s="53">
        <v>64.639175640000005</v>
      </c>
      <c r="Q735" s="53">
        <v>64.635241379999997</v>
      </c>
      <c r="R735" s="53">
        <v>64.585916449999999</v>
      </c>
      <c r="S735" s="53">
        <v>64.607933250000002</v>
      </c>
      <c r="T735" s="53">
        <v>64.615303609999998</v>
      </c>
      <c r="U735" s="53">
        <v>64.662745419999993</v>
      </c>
      <c r="V735" s="53">
        <v>64.64328553</v>
      </c>
      <c r="W735" s="53">
        <v>64.643608790000002</v>
      </c>
      <c r="X735" s="53">
        <v>64.728687230000006</v>
      </c>
      <c r="Y735" s="53">
        <v>64.831003269999997</v>
      </c>
    </row>
    <row r="736" spans="1:25" s="33" customFormat="1" ht="12" customHeight="1">
      <c r="A736" s="52">
        <v>23</v>
      </c>
      <c r="B736" s="55">
        <v>64.920771360000003</v>
      </c>
      <c r="C736" s="55">
        <v>64.932037570000006</v>
      </c>
      <c r="D736" s="55">
        <v>64.936620970000007</v>
      </c>
      <c r="E736" s="55">
        <v>64.938726979999998</v>
      </c>
      <c r="F736" s="55">
        <v>64.937166050000002</v>
      </c>
      <c r="G736" s="55">
        <v>64.931397340000004</v>
      </c>
      <c r="H736" s="55">
        <v>64.985135139999997</v>
      </c>
      <c r="I736" s="55">
        <v>64.855520490000004</v>
      </c>
      <c r="J736" s="53">
        <v>64.855425690000004</v>
      </c>
      <c r="K736" s="53">
        <v>64.841401840000003</v>
      </c>
      <c r="L736" s="53">
        <v>64.830279489999995</v>
      </c>
      <c r="M736" s="53">
        <v>64.778830839999998</v>
      </c>
      <c r="N736" s="53">
        <v>64.780623570000003</v>
      </c>
      <c r="O736" s="53">
        <v>64.787297690000003</v>
      </c>
      <c r="P736" s="53">
        <v>64.662335889999994</v>
      </c>
      <c r="Q736" s="53">
        <v>64.667688429999998</v>
      </c>
      <c r="R736" s="53">
        <v>64.662342089999996</v>
      </c>
      <c r="S736" s="53">
        <v>64.66373213</v>
      </c>
      <c r="T736" s="53">
        <v>64.666160770000005</v>
      </c>
      <c r="U736" s="53">
        <v>64.795840089999999</v>
      </c>
      <c r="V736" s="53">
        <v>64.805191820000005</v>
      </c>
      <c r="W736" s="53">
        <v>64.810248020000003</v>
      </c>
      <c r="X736" s="53">
        <v>64.808193040000006</v>
      </c>
      <c r="Y736" s="53">
        <v>64.837741930000007</v>
      </c>
    </row>
    <row r="737" spans="1:25" s="33" customFormat="1" ht="12" customHeight="1">
      <c r="A737" s="52">
        <v>24</v>
      </c>
      <c r="B737" s="55">
        <v>64.848255429999995</v>
      </c>
      <c r="C737" s="55">
        <v>64.745561190000004</v>
      </c>
      <c r="D737" s="55">
        <v>64.75161568</v>
      </c>
      <c r="E737" s="55">
        <v>64.75407869</v>
      </c>
      <c r="F737" s="55">
        <v>64.749279670000007</v>
      </c>
      <c r="G737" s="55">
        <v>64.728880709999999</v>
      </c>
      <c r="H737" s="55">
        <v>64.797999149999995</v>
      </c>
      <c r="I737" s="55">
        <v>64.784130899999994</v>
      </c>
      <c r="J737" s="53">
        <v>64.772351959999995</v>
      </c>
      <c r="K737" s="53">
        <v>64.765421520000004</v>
      </c>
      <c r="L737" s="53">
        <v>64.76596146</v>
      </c>
      <c r="M737" s="53">
        <v>64.765816430000001</v>
      </c>
      <c r="N737" s="53">
        <v>64.776793679999997</v>
      </c>
      <c r="O737" s="53">
        <v>64.72979205</v>
      </c>
      <c r="P737" s="53">
        <v>64.810433180000004</v>
      </c>
      <c r="Q737" s="53">
        <v>64.623444559999996</v>
      </c>
      <c r="R737" s="53">
        <v>64.618814929999999</v>
      </c>
      <c r="S737" s="53">
        <v>64.626157379999995</v>
      </c>
      <c r="T737" s="53">
        <v>64.632849800000002</v>
      </c>
      <c r="U737" s="53">
        <v>64.690860760000007</v>
      </c>
      <c r="V737" s="53">
        <v>64.749801649999995</v>
      </c>
      <c r="W737" s="53">
        <v>64.757010660000006</v>
      </c>
      <c r="X737" s="53">
        <v>64.740919829999996</v>
      </c>
      <c r="Y737" s="53">
        <v>64.836609260000003</v>
      </c>
    </row>
    <row r="738" spans="1:25" s="33" customFormat="1" ht="12" customHeight="1">
      <c r="A738" s="52">
        <v>25</v>
      </c>
      <c r="B738" s="55">
        <v>64.848174080000007</v>
      </c>
      <c r="C738" s="55">
        <v>64.744529650000004</v>
      </c>
      <c r="D738" s="55">
        <v>64.637476509999999</v>
      </c>
      <c r="E738" s="55">
        <v>64.641911789999995</v>
      </c>
      <c r="F738" s="55">
        <v>64.640107639999997</v>
      </c>
      <c r="G738" s="55">
        <v>64.801434499999999</v>
      </c>
      <c r="H738" s="55">
        <v>64.784461390000004</v>
      </c>
      <c r="I738" s="53">
        <v>64.762560140000005</v>
      </c>
      <c r="J738" s="53">
        <v>64.762194879999996</v>
      </c>
      <c r="K738" s="53">
        <v>64.756164159999997</v>
      </c>
      <c r="L738" s="53">
        <v>64.757702399999999</v>
      </c>
      <c r="M738" s="53">
        <v>64.770511569999996</v>
      </c>
      <c r="N738" s="53">
        <v>64.787999470000003</v>
      </c>
      <c r="O738" s="53">
        <v>64.747807899999998</v>
      </c>
      <c r="P738" s="53">
        <v>64.672862019999997</v>
      </c>
      <c r="Q738" s="53">
        <v>64.616700710000003</v>
      </c>
      <c r="R738" s="53">
        <v>64.609625489999999</v>
      </c>
      <c r="S738" s="53">
        <v>64.610782779999994</v>
      </c>
      <c r="T738" s="53">
        <v>64.610851949999997</v>
      </c>
      <c r="U738" s="53">
        <v>64.703171339999997</v>
      </c>
      <c r="V738" s="53">
        <v>64.707682950000006</v>
      </c>
      <c r="W738" s="53">
        <v>64.808603649999995</v>
      </c>
      <c r="X738" s="53">
        <v>64.856446329999997</v>
      </c>
      <c r="Y738" s="53">
        <v>64.689329169999993</v>
      </c>
    </row>
    <row r="739" spans="1:25" s="33" customFormat="1" ht="12" customHeight="1">
      <c r="A739" s="52">
        <v>26</v>
      </c>
      <c r="B739" s="55">
        <v>64.771960859999993</v>
      </c>
      <c r="C739" s="55">
        <v>64.782442759999995</v>
      </c>
      <c r="D739" s="55">
        <v>64.789199710000005</v>
      </c>
      <c r="E739" s="55">
        <v>64.791027409999998</v>
      </c>
      <c r="F739" s="55">
        <v>64.787664879999994</v>
      </c>
      <c r="G739" s="55">
        <v>64.930842100000007</v>
      </c>
      <c r="H739" s="55">
        <v>65.186400340000006</v>
      </c>
      <c r="I739" s="53">
        <v>65.172727089999995</v>
      </c>
      <c r="J739" s="53">
        <v>65.112021619999993</v>
      </c>
      <c r="K739" s="53">
        <v>64.994931660000006</v>
      </c>
      <c r="L739" s="53">
        <v>64.995620829999993</v>
      </c>
      <c r="M739" s="53">
        <v>65.006347300000002</v>
      </c>
      <c r="N739" s="53">
        <v>65.014423059999999</v>
      </c>
      <c r="O739" s="53">
        <v>64.90834778</v>
      </c>
      <c r="P739" s="53">
        <v>64.878410049999999</v>
      </c>
      <c r="Q739" s="53">
        <v>64.877910639999996</v>
      </c>
      <c r="R739" s="53">
        <v>64.86947395</v>
      </c>
      <c r="S739" s="53">
        <v>64.876226740000007</v>
      </c>
      <c r="T739" s="53">
        <v>64.883778849999999</v>
      </c>
      <c r="U739" s="53">
        <v>64.924386040000002</v>
      </c>
      <c r="V739" s="53">
        <v>64.698368740000006</v>
      </c>
      <c r="W739" s="53">
        <v>64.835691220000001</v>
      </c>
      <c r="X739" s="53">
        <v>64.84829302</v>
      </c>
      <c r="Y739" s="53">
        <v>64.632210880000002</v>
      </c>
    </row>
    <row r="740" spans="1:25" s="33" customFormat="1" ht="12" customHeight="1">
      <c r="A740" s="52">
        <v>27</v>
      </c>
      <c r="B740" s="55">
        <v>64.736566629999999</v>
      </c>
      <c r="C740" s="55">
        <v>64.746981689999998</v>
      </c>
      <c r="D740" s="55">
        <v>64.748968509999997</v>
      </c>
      <c r="E740" s="55">
        <v>64.750292490000007</v>
      </c>
      <c r="F740" s="55">
        <v>64.747326990000005</v>
      </c>
      <c r="G740" s="55">
        <v>64.683797499999997</v>
      </c>
      <c r="H740" s="55">
        <v>64.782411339999996</v>
      </c>
      <c r="I740" s="53">
        <v>64.765506560000006</v>
      </c>
      <c r="J740" s="53">
        <v>64.757551489999997</v>
      </c>
      <c r="K740" s="53">
        <v>64.76125175</v>
      </c>
      <c r="L740" s="53">
        <v>64.775566100000006</v>
      </c>
      <c r="M740" s="53">
        <v>64.783875120000005</v>
      </c>
      <c r="N740" s="53">
        <v>64.790971450000001</v>
      </c>
      <c r="O740" s="53">
        <v>64.740957370000004</v>
      </c>
      <c r="P740" s="53">
        <v>64.611028419999997</v>
      </c>
      <c r="Q740" s="53">
        <v>64.605173410000006</v>
      </c>
      <c r="R740" s="53">
        <v>64.597517409999995</v>
      </c>
      <c r="S740" s="53">
        <v>64.60807398</v>
      </c>
      <c r="T740" s="53">
        <v>64.6654233</v>
      </c>
      <c r="U740" s="53">
        <v>64.546386279999993</v>
      </c>
      <c r="V740" s="53">
        <v>64.555191829999998</v>
      </c>
      <c r="W740" s="53">
        <v>64.602872489999996</v>
      </c>
      <c r="X740" s="53">
        <v>64.645593379999994</v>
      </c>
      <c r="Y740" s="53">
        <v>64.698847909999998</v>
      </c>
    </row>
    <row r="741" spans="1:25" s="33" customFormat="1" ht="12" customHeight="1">
      <c r="A741" s="52">
        <v>28</v>
      </c>
      <c r="B741" s="55">
        <v>64.496463890000001</v>
      </c>
      <c r="C741" s="55">
        <v>64.558127330000005</v>
      </c>
      <c r="D741" s="55">
        <v>64.561888449999998</v>
      </c>
      <c r="E741" s="55">
        <v>64.563002429999997</v>
      </c>
      <c r="F741" s="55">
        <v>64.556872339999998</v>
      </c>
      <c r="G741" s="55">
        <v>64.769391089999999</v>
      </c>
      <c r="H741" s="55">
        <v>64.922663409999998</v>
      </c>
      <c r="I741" s="53">
        <v>64.78229546</v>
      </c>
      <c r="J741" s="53">
        <v>64.779735049999999</v>
      </c>
      <c r="K741" s="53">
        <v>64.762092530000004</v>
      </c>
      <c r="L741" s="53">
        <v>64.767946179999996</v>
      </c>
      <c r="M741" s="53">
        <v>64.758627020000006</v>
      </c>
      <c r="N741" s="53">
        <v>64.764659480000006</v>
      </c>
      <c r="O741" s="53">
        <v>64.725600200000002</v>
      </c>
      <c r="P741" s="53">
        <v>64.64394326</v>
      </c>
      <c r="Q741" s="53">
        <v>64.602801940000006</v>
      </c>
      <c r="R741" s="53">
        <v>64.699750120000004</v>
      </c>
      <c r="S741" s="53">
        <v>64.713651780000006</v>
      </c>
      <c r="T741" s="53">
        <v>64.726469989999998</v>
      </c>
      <c r="U741" s="53">
        <v>64.789407260000004</v>
      </c>
      <c r="V741" s="53">
        <v>64.793524759999997</v>
      </c>
      <c r="W741" s="53">
        <v>64.796400129999995</v>
      </c>
      <c r="X741" s="53">
        <v>64.834034700000004</v>
      </c>
      <c r="Y741" s="53">
        <v>64.934568299999995</v>
      </c>
    </row>
    <row r="742" spans="1:25" s="33" customFormat="1" ht="12" customHeight="1">
      <c r="A742" s="52">
        <v>29</v>
      </c>
      <c r="B742" s="55">
        <v>64.711381750000001</v>
      </c>
      <c r="C742" s="55">
        <v>64.500278710000003</v>
      </c>
      <c r="D742" s="55">
        <v>64.506737680000001</v>
      </c>
      <c r="E742" s="55">
        <v>64.506060649999995</v>
      </c>
      <c r="F742" s="55">
        <v>64.504434779999997</v>
      </c>
      <c r="G742" s="55">
        <v>64.728334919999995</v>
      </c>
      <c r="H742" s="55">
        <v>64.806220389999993</v>
      </c>
      <c r="I742" s="53">
        <v>64.798759610000005</v>
      </c>
      <c r="J742" s="53">
        <v>64.797986800000004</v>
      </c>
      <c r="K742" s="53">
        <v>64.794930899999997</v>
      </c>
      <c r="L742" s="53">
        <v>64.794044990000003</v>
      </c>
      <c r="M742" s="53">
        <v>64.788272090000007</v>
      </c>
      <c r="N742" s="53">
        <v>64.786643639999994</v>
      </c>
      <c r="O742" s="53">
        <v>64.694509800000006</v>
      </c>
      <c r="P742" s="53">
        <v>64.659246409999994</v>
      </c>
      <c r="Q742" s="53">
        <v>64.653785400000004</v>
      </c>
      <c r="R742" s="53">
        <v>64.642827530000005</v>
      </c>
      <c r="S742" s="53">
        <v>64.780315439999995</v>
      </c>
      <c r="T742" s="53">
        <v>64.782974240000001</v>
      </c>
      <c r="U742" s="53">
        <v>64.568675870000007</v>
      </c>
      <c r="V742" s="53">
        <v>64.486301819999994</v>
      </c>
      <c r="W742" s="53">
        <v>64.531062410000004</v>
      </c>
      <c r="X742" s="53">
        <v>64.618535820000005</v>
      </c>
      <c r="Y742" s="53">
        <v>64.653932130000001</v>
      </c>
    </row>
    <row r="743" spans="1:25" s="33" customFormat="1" ht="12" customHeight="1">
      <c r="A743" s="52">
        <v>30</v>
      </c>
      <c r="B743" s="55">
        <v>64.714469769999994</v>
      </c>
      <c r="C743" s="55">
        <v>64.729796429999993</v>
      </c>
      <c r="D743" s="55">
        <v>64.734317399999995</v>
      </c>
      <c r="E743" s="55">
        <v>64.735186560000002</v>
      </c>
      <c r="F743" s="55">
        <v>64.732608369999994</v>
      </c>
      <c r="G743" s="55">
        <v>64.726960800000001</v>
      </c>
      <c r="H743" s="55">
        <v>64.701913590000004</v>
      </c>
      <c r="I743" s="53">
        <v>64.702391849999998</v>
      </c>
      <c r="J743" s="53">
        <v>64.708336180000003</v>
      </c>
      <c r="K743" s="53">
        <v>64.808470970000002</v>
      </c>
      <c r="L743" s="53">
        <v>64.806482329999994</v>
      </c>
      <c r="M743" s="53">
        <v>64.80441132</v>
      </c>
      <c r="N743" s="53">
        <v>64.848140330000007</v>
      </c>
      <c r="O743" s="53">
        <v>64.860752009999999</v>
      </c>
      <c r="P743" s="53">
        <v>64.824422889999994</v>
      </c>
      <c r="Q743" s="53">
        <v>64.692132659999999</v>
      </c>
      <c r="R743" s="53">
        <v>64.67499445</v>
      </c>
      <c r="S743" s="53">
        <v>64.778340029999995</v>
      </c>
      <c r="T743" s="53">
        <v>64.782669290000001</v>
      </c>
      <c r="U743" s="53">
        <v>64.617891389999997</v>
      </c>
      <c r="V743" s="53">
        <v>64.666894790000001</v>
      </c>
      <c r="W743" s="53">
        <v>64.667064600000003</v>
      </c>
      <c r="X743" s="53">
        <v>64.716696369999994</v>
      </c>
      <c r="Y743" s="53">
        <v>64.772456349999999</v>
      </c>
    </row>
    <row r="744" spans="1:25" s="33" customFormat="1" ht="12" customHeight="1">
      <c r="A744" s="52">
        <v>31</v>
      </c>
      <c r="B744" s="55">
        <v>64.814093080000006</v>
      </c>
      <c r="C744" s="55">
        <v>64.591430329999994</v>
      </c>
      <c r="D744" s="55">
        <v>64.595239960000001</v>
      </c>
      <c r="E744" s="55">
        <v>64.598368379999997</v>
      </c>
      <c r="F744" s="55">
        <v>64.593481100000005</v>
      </c>
      <c r="G744" s="55">
        <v>64.905574319999999</v>
      </c>
      <c r="H744" s="55">
        <v>65.107680720000005</v>
      </c>
      <c r="I744" s="53">
        <v>65.054796679999995</v>
      </c>
      <c r="J744" s="53">
        <v>65.052840610000004</v>
      </c>
      <c r="K744" s="53">
        <v>65.038221340000007</v>
      </c>
      <c r="L744" s="53">
        <v>65.038040570000007</v>
      </c>
      <c r="M744" s="53">
        <v>65.034557149999998</v>
      </c>
      <c r="N744" s="53">
        <v>65.044864959999998</v>
      </c>
      <c r="O744" s="53">
        <v>64.998070560000002</v>
      </c>
      <c r="P744" s="53">
        <v>64.849183060000001</v>
      </c>
      <c r="Q744" s="53">
        <v>64.854048370000001</v>
      </c>
      <c r="R744" s="53">
        <v>64.846740670000003</v>
      </c>
      <c r="S744" s="53">
        <v>64.85422226</v>
      </c>
      <c r="T744" s="53">
        <v>64.810808210000005</v>
      </c>
      <c r="U744" s="53">
        <v>64.809809749999999</v>
      </c>
      <c r="V744" s="53">
        <v>64.810913069999998</v>
      </c>
      <c r="W744" s="53">
        <v>64.800220289999999</v>
      </c>
      <c r="X744" s="53">
        <v>64.669089769999999</v>
      </c>
      <c r="Y744" s="53">
        <v>64.676970729999994</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240060310000004</v>
      </c>
      <c r="C748" s="55">
        <v>64.284058450000003</v>
      </c>
      <c r="D748" s="55">
        <v>64.293279350000006</v>
      </c>
      <c r="E748" s="55">
        <v>64.302787670000001</v>
      </c>
      <c r="F748" s="55">
        <v>64.311374569999998</v>
      </c>
      <c r="G748" s="55">
        <v>64.313752019999995</v>
      </c>
      <c r="H748" s="55">
        <v>64.05870994</v>
      </c>
      <c r="I748" s="53">
        <v>63.815445330000003</v>
      </c>
      <c r="J748" s="53">
        <v>63.93033338</v>
      </c>
      <c r="K748" s="53">
        <v>64.184680159999999</v>
      </c>
      <c r="L748" s="53">
        <v>64.078009039999998</v>
      </c>
      <c r="M748" s="53">
        <v>64.067935809999994</v>
      </c>
      <c r="N748" s="53">
        <v>64.550232910000005</v>
      </c>
      <c r="O748" s="53">
        <v>64.772767729999998</v>
      </c>
      <c r="P748" s="53">
        <v>64.754437769999996</v>
      </c>
      <c r="Q748" s="53">
        <v>64.739729890000007</v>
      </c>
      <c r="R748" s="53">
        <v>64.7313008</v>
      </c>
      <c r="S748" s="53">
        <v>64.728122889999995</v>
      </c>
      <c r="T748" s="53">
        <v>64.729389359999999</v>
      </c>
      <c r="U748" s="53">
        <v>64.733922469999996</v>
      </c>
      <c r="V748" s="53">
        <v>64.741996290000003</v>
      </c>
      <c r="W748" s="53">
        <v>64.761831479999998</v>
      </c>
      <c r="X748" s="53">
        <v>64.541310289999998</v>
      </c>
      <c r="Y748" s="53">
        <v>64.050925710000001</v>
      </c>
    </row>
    <row r="749" spans="1:25" s="33" customFormat="1" ht="12" customHeight="1">
      <c r="A749" s="52">
        <v>2</v>
      </c>
      <c r="B749" s="55">
        <v>64.106874840000003</v>
      </c>
      <c r="C749" s="55">
        <v>64.118437970000002</v>
      </c>
      <c r="D749" s="55">
        <v>64.129478739999996</v>
      </c>
      <c r="E749" s="55">
        <v>64.131876090000006</v>
      </c>
      <c r="F749" s="55">
        <v>64.134675939999994</v>
      </c>
      <c r="G749" s="55">
        <v>64.127146949999997</v>
      </c>
      <c r="H749" s="55">
        <v>64.117600030000006</v>
      </c>
      <c r="I749" s="53">
        <v>64.118915549999997</v>
      </c>
      <c r="J749" s="53">
        <v>64.041962330000004</v>
      </c>
      <c r="K749" s="53">
        <v>64.043347789999999</v>
      </c>
      <c r="L749" s="53">
        <v>64.150132549999995</v>
      </c>
      <c r="M749" s="53">
        <v>64.138163579999997</v>
      </c>
      <c r="N749" s="53">
        <v>64.048757839999993</v>
      </c>
      <c r="O749" s="53">
        <v>63.955666180000001</v>
      </c>
      <c r="P749" s="53">
        <v>64.301572609999994</v>
      </c>
      <c r="Q749" s="53">
        <v>64.490915959999995</v>
      </c>
      <c r="R749" s="53">
        <v>64.485328229999993</v>
      </c>
      <c r="S749" s="53">
        <v>64.488822249999998</v>
      </c>
      <c r="T749" s="53">
        <v>64.587199780000006</v>
      </c>
      <c r="U749" s="53">
        <v>64.632006140000001</v>
      </c>
      <c r="V749" s="53">
        <v>64.407261809999994</v>
      </c>
      <c r="W749" s="53">
        <v>64.410689039999994</v>
      </c>
      <c r="X749" s="53">
        <v>64.414350580000004</v>
      </c>
      <c r="Y749" s="53">
        <v>64.422135929999996</v>
      </c>
    </row>
    <row r="750" spans="1:25" s="33" customFormat="1" ht="12" customHeight="1">
      <c r="A750" s="52">
        <v>3</v>
      </c>
      <c r="B750" s="55">
        <v>64.546860039999999</v>
      </c>
      <c r="C750" s="55">
        <v>64.325414589999994</v>
      </c>
      <c r="D750" s="55">
        <v>64.092986909999993</v>
      </c>
      <c r="E750" s="55">
        <v>64.095298260000007</v>
      </c>
      <c r="F750" s="55">
        <v>64.098005619999995</v>
      </c>
      <c r="G750" s="55">
        <v>64.091529190000003</v>
      </c>
      <c r="H750" s="55">
        <v>64.082453419999993</v>
      </c>
      <c r="I750" s="53">
        <v>64.081082949999995</v>
      </c>
      <c r="J750" s="53">
        <v>64.075934869999998</v>
      </c>
      <c r="K750" s="53">
        <v>64.070801919999994</v>
      </c>
      <c r="L750" s="53">
        <v>64.297415830000006</v>
      </c>
      <c r="M750" s="53">
        <v>64.291080519999994</v>
      </c>
      <c r="N750" s="53">
        <v>64.360682190000006</v>
      </c>
      <c r="O750" s="53">
        <v>64.260351510000007</v>
      </c>
      <c r="P750" s="53">
        <v>64.59977481</v>
      </c>
      <c r="Q750" s="53">
        <v>64.552186910000003</v>
      </c>
      <c r="R750" s="53">
        <v>64.885743140000002</v>
      </c>
      <c r="S750" s="53">
        <v>64.884397190000001</v>
      </c>
      <c r="T750" s="53">
        <v>64.890110449999995</v>
      </c>
      <c r="U750" s="53">
        <v>64.827765409999998</v>
      </c>
      <c r="V750" s="53">
        <v>64.655409149999997</v>
      </c>
      <c r="W750" s="53">
        <v>64.659159369999998</v>
      </c>
      <c r="X750" s="53">
        <v>64.553958370000004</v>
      </c>
      <c r="Y750" s="53">
        <v>64.652469999999994</v>
      </c>
    </row>
    <row r="751" spans="1:25" s="33" customFormat="1" ht="12" customHeight="1">
      <c r="A751" s="52">
        <v>4</v>
      </c>
      <c r="B751" s="55">
        <v>64.644973109999995</v>
      </c>
      <c r="C751" s="55">
        <v>64.310013659999996</v>
      </c>
      <c r="D751" s="55">
        <v>64.318581320000007</v>
      </c>
      <c r="E751" s="55">
        <v>64.319886319999995</v>
      </c>
      <c r="F751" s="55">
        <v>64.321059210000001</v>
      </c>
      <c r="G751" s="55">
        <v>64.31476232</v>
      </c>
      <c r="H751" s="55">
        <v>64.543486389999998</v>
      </c>
      <c r="I751" s="53">
        <v>64.537521870000006</v>
      </c>
      <c r="J751" s="53">
        <v>64.528573919999999</v>
      </c>
      <c r="K751" s="53">
        <v>64.522432129999999</v>
      </c>
      <c r="L751" s="53">
        <v>64.743268810000004</v>
      </c>
      <c r="M751" s="53">
        <v>64.637723399999999</v>
      </c>
      <c r="N751" s="53">
        <v>64.636909889999998</v>
      </c>
      <c r="O751" s="53">
        <v>64.534096930000004</v>
      </c>
      <c r="P751" s="53">
        <v>64.749427510000004</v>
      </c>
      <c r="Q751" s="53">
        <v>64.703351029999993</v>
      </c>
      <c r="R751" s="53">
        <v>64.667307210000004</v>
      </c>
      <c r="S751" s="53">
        <v>64.673562849999996</v>
      </c>
      <c r="T751" s="53">
        <v>64.68169537</v>
      </c>
      <c r="U751" s="53">
        <v>64.731593040000007</v>
      </c>
      <c r="V751" s="53">
        <v>64.55346265</v>
      </c>
      <c r="W751" s="53">
        <v>64.557786480000004</v>
      </c>
      <c r="X751" s="53">
        <v>64.654035260000001</v>
      </c>
      <c r="Y751" s="53">
        <v>64.662935919999995</v>
      </c>
    </row>
    <row r="752" spans="1:25" s="33" customFormat="1" ht="12" customHeight="1">
      <c r="A752" s="52">
        <v>5</v>
      </c>
      <c r="B752" s="55">
        <v>64.61552021</v>
      </c>
      <c r="C752" s="55">
        <v>64.397838250000007</v>
      </c>
      <c r="D752" s="55">
        <v>64.451021749999995</v>
      </c>
      <c r="E752" s="55">
        <v>64.453665689999994</v>
      </c>
      <c r="F752" s="55">
        <v>64.453366180000003</v>
      </c>
      <c r="G752" s="55">
        <v>64.679006189999996</v>
      </c>
      <c r="H752" s="55">
        <v>64.671150620000006</v>
      </c>
      <c r="I752" s="53">
        <v>64.66851364</v>
      </c>
      <c r="J752" s="53">
        <v>64.623954310000002</v>
      </c>
      <c r="K752" s="53">
        <v>64.618714240000003</v>
      </c>
      <c r="L752" s="53">
        <v>64.606312239999994</v>
      </c>
      <c r="M752" s="53">
        <v>64.834173100000001</v>
      </c>
      <c r="N752" s="53">
        <v>64.794275080000006</v>
      </c>
      <c r="O752" s="53">
        <v>64.789933110000007</v>
      </c>
      <c r="P752" s="53">
        <v>64.77540252</v>
      </c>
      <c r="Q752" s="53">
        <v>64.672879890000004</v>
      </c>
      <c r="R752" s="53">
        <v>64.669537730000002</v>
      </c>
      <c r="S752" s="53">
        <v>64.678047190000001</v>
      </c>
      <c r="T752" s="53">
        <v>64.684832720000003</v>
      </c>
      <c r="U752" s="53">
        <v>64.699850679999997</v>
      </c>
      <c r="V752" s="53">
        <v>64.709866919999996</v>
      </c>
      <c r="W752" s="53">
        <v>64.712199049999995</v>
      </c>
      <c r="X752" s="53">
        <v>64.787724999999995</v>
      </c>
      <c r="Y752" s="53">
        <v>64.796688009999997</v>
      </c>
    </row>
    <row r="753" spans="1:25" s="33" customFormat="1" ht="12" customHeight="1">
      <c r="A753" s="52">
        <v>6</v>
      </c>
      <c r="B753" s="55">
        <v>64.559782569999996</v>
      </c>
      <c r="C753" s="55">
        <v>64.662445880000007</v>
      </c>
      <c r="D753" s="55">
        <v>64.668877179999996</v>
      </c>
      <c r="E753" s="55">
        <v>64.671611600000006</v>
      </c>
      <c r="F753" s="55">
        <v>64.634195779999999</v>
      </c>
      <c r="G753" s="55">
        <v>64.629612789999996</v>
      </c>
      <c r="H753" s="55">
        <v>64.61815206</v>
      </c>
      <c r="I753" s="53">
        <v>64.624779500000002</v>
      </c>
      <c r="J753" s="53">
        <v>64.581945070000003</v>
      </c>
      <c r="K753" s="53">
        <v>64.585845199999994</v>
      </c>
      <c r="L753" s="53">
        <v>64.759401760000003</v>
      </c>
      <c r="M753" s="53">
        <v>64.757514080000007</v>
      </c>
      <c r="N753" s="53">
        <v>64.721266839999998</v>
      </c>
      <c r="O753" s="53">
        <v>64.72466206</v>
      </c>
      <c r="P753" s="53">
        <v>64.569255889999994</v>
      </c>
      <c r="Q753" s="53">
        <v>64.551085420000007</v>
      </c>
      <c r="R753" s="53">
        <v>64.541910619999996</v>
      </c>
      <c r="S753" s="53">
        <v>64.543972890000006</v>
      </c>
      <c r="T753" s="53">
        <v>64.587172670000001</v>
      </c>
      <c r="U753" s="53">
        <v>64.588998720000006</v>
      </c>
      <c r="V753" s="53">
        <v>64.642996969999999</v>
      </c>
      <c r="W753" s="53">
        <v>64.691429470000003</v>
      </c>
      <c r="X753" s="53">
        <v>64.735837119999999</v>
      </c>
      <c r="Y753" s="53">
        <v>64.548892600000002</v>
      </c>
    </row>
    <row r="754" spans="1:25" s="33" customFormat="1" ht="12" customHeight="1">
      <c r="A754" s="52">
        <v>7</v>
      </c>
      <c r="B754" s="55">
        <v>64.546212069999996</v>
      </c>
      <c r="C754" s="55">
        <v>64.613846800000005</v>
      </c>
      <c r="D754" s="55">
        <v>64.619793250000001</v>
      </c>
      <c r="E754" s="55">
        <v>64.620613289999994</v>
      </c>
      <c r="F754" s="55">
        <v>64.619251340000005</v>
      </c>
      <c r="G754" s="55">
        <v>64.617100160000007</v>
      </c>
      <c r="H754" s="55">
        <v>64.607952409999996</v>
      </c>
      <c r="I754" s="53">
        <v>64.605124219999993</v>
      </c>
      <c r="J754" s="53">
        <v>64.606028589999994</v>
      </c>
      <c r="K754" s="53">
        <v>64.597290490000006</v>
      </c>
      <c r="L754" s="53">
        <v>64.577205190000001</v>
      </c>
      <c r="M754" s="53">
        <v>64.718905230000004</v>
      </c>
      <c r="N754" s="53">
        <v>64.719736350000005</v>
      </c>
      <c r="O754" s="53">
        <v>64.714383319999996</v>
      </c>
      <c r="P754" s="53">
        <v>64.612184150000004</v>
      </c>
      <c r="Q754" s="53">
        <v>64.823995679999996</v>
      </c>
      <c r="R754" s="53">
        <v>64.823128850000003</v>
      </c>
      <c r="S754" s="53">
        <v>64.829949529999993</v>
      </c>
      <c r="T754" s="53">
        <v>64.835728450000005</v>
      </c>
      <c r="U754" s="53">
        <v>64.717977050000002</v>
      </c>
      <c r="V754" s="53">
        <v>64.723317100000003</v>
      </c>
      <c r="W754" s="53">
        <v>64.725691409999996</v>
      </c>
      <c r="X754" s="53">
        <v>64.769517930000006</v>
      </c>
      <c r="Y754" s="53">
        <v>64.809745190000001</v>
      </c>
    </row>
    <row r="755" spans="1:25" s="33" customFormat="1" ht="12" customHeight="1">
      <c r="A755" s="52">
        <v>8</v>
      </c>
      <c r="B755" s="55">
        <v>64.603227520000004</v>
      </c>
      <c r="C755" s="55">
        <v>64.713992820000001</v>
      </c>
      <c r="D755" s="55">
        <v>64.484438400000002</v>
      </c>
      <c r="E755" s="55">
        <v>64.487667169999995</v>
      </c>
      <c r="F755" s="55">
        <v>64.444138670000001</v>
      </c>
      <c r="G755" s="55">
        <v>64.391540809999995</v>
      </c>
      <c r="H755" s="55">
        <v>64.497346550000003</v>
      </c>
      <c r="I755" s="53">
        <v>64.493030129999994</v>
      </c>
      <c r="J755" s="53">
        <v>64.488045709999994</v>
      </c>
      <c r="K755" s="53">
        <v>64.432199510000004</v>
      </c>
      <c r="L755" s="53">
        <v>64.529104000000004</v>
      </c>
      <c r="M755" s="53">
        <v>64.517273849999995</v>
      </c>
      <c r="N755" s="53">
        <v>64.433710849999997</v>
      </c>
      <c r="O755" s="53">
        <v>64.39671208</v>
      </c>
      <c r="P755" s="53">
        <v>64.572427270000006</v>
      </c>
      <c r="Q755" s="53">
        <v>64.564203669999998</v>
      </c>
      <c r="R755" s="53">
        <v>64.563866930000003</v>
      </c>
      <c r="S755" s="53">
        <v>64.574089830000005</v>
      </c>
      <c r="T755" s="53">
        <v>64.583630510000006</v>
      </c>
      <c r="U755" s="53">
        <v>64.683321739999997</v>
      </c>
      <c r="V755" s="53">
        <v>64.689994339999998</v>
      </c>
      <c r="W755" s="53">
        <v>64.690055099999995</v>
      </c>
      <c r="X755" s="53">
        <v>64.778512660000004</v>
      </c>
      <c r="Y755" s="53">
        <v>64.815731139999997</v>
      </c>
    </row>
    <row r="756" spans="1:25" s="33" customFormat="1" ht="12" customHeight="1">
      <c r="A756" s="52">
        <v>9</v>
      </c>
      <c r="B756" s="55">
        <v>64.828047609999999</v>
      </c>
      <c r="C756" s="55">
        <v>64.608128609999994</v>
      </c>
      <c r="D756" s="55">
        <v>64.609242399999999</v>
      </c>
      <c r="E756" s="55">
        <v>64.496785759999995</v>
      </c>
      <c r="F756" s="55">
        <v>64.497129479999998</v>
      </c>
      <c r="G756" s="55">
        <v>64.445735440000007</v>
      </c>
      <c r="H756" s="55">
        <v>64.551026980000003</v>
      </c>
      <c r="I756" s="53">
        <v>64.551349779999995</v>
      </c>
      <c r="J756" s="53">
        <v>64.553018429999995</v>
      </c>
      <c r="K756" s="53">
        <v>64.546858880000002</v>
      </c>
      <c r="L756" s="53">
        <v>64.76073212</v>
      </c>
      <c r="M756" s="53">
        <v>64.704442639999996</v>
      </c>
      <c r="N756" s="53">
        <v>64.669406870000003</v>
      </c>
      <c r="O756" s="53">
        <v>64.624163350000003</v>
      </c>
      <c r="P756" s="53">
        <v>64.523315589999996</v>
      </c>
      <c r="Q756" s="53">
        <v>64.734575399999997</v>
      </c>
      <c r="R756" s="53">
        <v>64.734798569999995</v>
      </c>
      <c r="S756" s="53">
        <v>64.739829400000005</v>
      </c>
      <c r="T756" s="53">
        <v>64.52644033</v>
      </c>
      <c r="U756" s="53">
        <v>64.628080319999995</v>
      </c>
      <c r="V756" s="53">
        <v>64.418209829999995</v>
      </c>
      <c r="W756" s="53">
        <v>64.420176269999999</v>
      </c>
      <c r="X756" s="53">
        <v>64.494642220000003</v>
      </c>
      <c r="Y756" s="53">
        <v>64.501766259999997</v>
      </c>
    </row>
    <row r="757" spans="1:25" s="33" customFormat="1" ht="12" customHeight="1">
      <c r="A757" s="52">
        <v>10</v>
      </c>
      <c r="B757" s="55">
        <v>64.392827670000003</v>
      </c>
      <c r="C757" s="55">
        <v>64.17219609</v>
      </c>
      <c r="D757" s="55">
        <v>64.175970820000003</v>
      </c>
      <c r="E757" s="55">
        <v>64.173899930000005</v>
      </c>
      <c r="F757" s="55">
        <v>64.139135440000004</v>
      </c>
      <c r="G757" s="55">
        <v>64.354299670000003</v>
      </c>
      <c r="H757" s="55">
        <v>64.501019339999999</v>
      </c>
      <c r="I757" s="53">
        <v>64.704431920000005</v>
      </c>
      <c r="J757" s="53">
        <v>64.878697320000001</v>
      </c>
      <c r="K757" s="53">
        <v>64.876400959999998</v>
      </c>
      <c r="L757" s="53">
        <v>64.877714429999997</v>
      </c>
      <c r="M757" s="53">
        <v>64.877847279999997</v>
      </c>
      <c r="N757" s="53">
        <v>64.885186140000002</v>
      </c>
      <c r="O757" s="53">
        <v>64.833853500000004</v>
      </c>
      <c r="P757" s="53">
        <v>64.613945779999995</v>
      </c>
      <c r="Q757" s="53">
        <v>64.614029610000003</v>
      </c>
      <c r="R757" s="53">
        <v>64.607444240000007</v>
      </c>
      <c r="S757" s="53">
        <v>64.615138700000003</v>
      </c>
      <c r="T757" s="53">
        <v>64.622875930000006</v>
      </c>
      <c r="U757" s="53">
        <v>64.717917479999997</v>
      </c>
      <c r="V757" s="53">
        <v>64.615043720000003</v>
      </c>
      <c r="W757" s="53">
        <v>64.512588320000006</v>
      </c>
      <c r="X757" s="53">
        <v>64.445999130000004</v>
      </c>
      <c r="Y757" s="53">
        <v>64.376798089999994</v>
      </c>
    </row>
    <row r="758" spans="1:25" s="33" customFormat="1" ht="12" customHeight="1">
      <c r="A758" s="52">
        <v>11</v>
      </c>
      <c r="B758" s="55">
        <v>64.681565370000001</v>
      </c>
      <c r="C758" s="55">
        <v>64.678569629999998</v>
      </c>
      <c r="D758" s="55">
        <v>64.456791359999997</v>
      </c>
      <c r="E758" s="55">
        <v>64.465128440000001</v>
      </c>
      <c r="F758" s="55">
        <v>64.426526449999997</v>
      </c>
      <c r="G758" s="55">
        <v>64.649234480000004</v>
      </c>
      <c r="H758" s="55">
        <v>64.799828110000007</v>
      </c>
      <c r="I758" s="53">
        <v>64.780609859999998</v>
      </c>
      <c r="J758" s="53">
        <v>64.741585939999993</v>
      </c>
      <c r="K758" s="53">
        <v>64.482135709999994</v>
      </c>
      <c r="L758" s="53">
        <v>64.467490589999997</v>
      </c>
      <c r="M758" s="53">
        <v>64.478757209999998</v>
      </c>
      <c r="N758" s="53">
        <v>64.479130760000004</v>
      </c>
      <c r="O758" s="53">
        <v>64.471125790000002</v>
      </c>
      <c r="P758" s="53">
        <v>64.355189190000004</v>
      </c>
      <c r="Q758" s="53">
        <v>64.352046360000003</v>
      </c>
      <c r="R758" s="53">
        <v>64.352109729999995</v>
      </c>
      <c r="S758" s="53">
        <v>64.592140889999996</v>
      </c>
      <c r="T758" s="53">
        <v>64.602123719999994</v>
      </c>
      <c r="U758" s="53">
        <v>64.383315899999999</v>
      </c>
      <c r="V758" s="53">
        <v>64.484919259999998</v>
      </c>
      <c r="W758" s="53">
        <v>64.490777350000002</v>
      </c>
      <c r="X758" s="53">
        <v>64.572657390000003</v>
      </c>
      <c r="Y758" s="53">
        <v>64.677860409999994</v>
      </c>
    </row>
    <row r="759" spans="1:25" s="33" customFormat="1" ht="12" customHeight="1">
      <c r="A759" s="52">
        <v>12</v>
      </c>
      <c r="B759" s="55">
        <v>64.059628090000004</v>
      </c>
      <c r="C759" s="55">
        <v>64.202057429999996</v>
      </c>
      <c r="D759" s="55">
        <v>64.216948369999997</v>
      </c>
      <c r="E759" s="55">
        <v>64.224441110000001</v>
      </c>
      <c r="F759" s="55">
        <v>64.216699370000001</v>
      </c>
      <c r="G759" s="55">
        <v>64.311890140000003</v>
      </c>
      <c r="H759" s="55">
        <v>64.752801860000005</v>
      </c>
      <c r="I759" s="53">
        <v>64.735272649999999</v>
      </c>
      <c r="J759" s="53">
        <v>64.733424920000004</v>
      </c>
      <c r="K759" s="53">
        <v>64.711611919999996</v>
      </c>
      <c r="L759" s="53">
        <v>64.702931849999999</v>
      </c>
      <c r="M759" s="53">
        <v>64.702211890000001</v>
      </c>
      <c r="N759" s="53">
        <v>64.715536159999999</v>
      </c>
      <c r="O759" s="53">
        <v>64.718899809999996</v>
      </c>
      <c r="P759" s="53">
        <v>64.580099020000006</v>
      </c>
      <c r="Q759" s="53">
        <v>64.479894329999993</v>
      </c>
      <c r="R759" s="53">
        <v>64.480095199999994</v>
      </c>
      <c r="S759" s="53">
        <v>64.455522700000003</v>
      </c>
      <c r="T759" s="53">
        <v>64.469556280000006</v>
      </c>
      <c r="U759" s="53">
        <v>64.014142719999995</v>
      </c>
      <c r="V759" s="53">
        <v>63.790752939999997</v>
      </c>
      <c r="W759" s="53">
        <v>63.884064729999999</v>
      </c>
      <c r="X759" s="53">
        <v>63.959539999999997</v>
      </c>
      <c r="Y759" s="53">
        <v>63.947819699999997</v>
      </c>
    </row>
    <row r="760" spans="1:25" s="33" customFormat="1" ht="12" customHeight="1">
      <c r="A760" s="52">
        <v>13</v>
      </c>
      <c r="B760" s="55">
        <v>64.17212103</v>
      </c>
      <c r="C760" s="55">
        <v>64.226728719999997</v>
      </c>
      <c r="D760" s="55">
        <v>64.236552070000002</v>
      </c>
      <c r="E760" s="55">
        <v>64.236387500000006</v>
      </c>
      <c r="F760" s="55">
        <v>64.131336750000003</v>
      </c>
      <c r="G760" s="55">
        <v>64.078981799999994</v>
      </c>
      <c r="H760" s="55">
        <v>64.434513319999994</v>
      </c>
      <c r="I760" s="53">
        <v>64.415626590000002</v>
      </c>
      <c r="J760" s="53">
        <v>64.628754259999994</v>
      </c>
      <c r="K760" s="53">
        <v>64.62549199</v>
      </c>
      <c r="L760" s="53">
        <v>64.624139249999999</v>
      </c>
      <c r="M760" s="53">
        <v>64.629015649999999</v>
      </c>
      <c r="N760" s="53">
        <v>64.649227280000005</v>
      </c>
      <c r="O760" s="53">
        <v>64.654204890000003</v>
      </c>
      <c r="P760" s="53">
        <v>64.570799190000002</v>
      </c>
      <c r="Q760" s="53">
        <v>64.489011509999997</v>
      </c>
      <c r="R760" s="53">
        <v>64.480838719999994</v>
      </c>
      <c r="S760" s="53">
        <v>64.485601310000007</v>
      </c>
      <c r="T760" s="53">
        <v>64.26662546</v>
      </c>
      <c r="U760" s="53">
        <v>63.815292900000003</v>
      </c>
      <c r="V760" s="53">
        <v>63.841563000000001</v>
      </c>
      <c r="W760" s="53">
        <v>63.935396349999998</v>
      </c>
      <c r="X760" s="53">
        <v>64.010199209999996</v>
      </c>
      <c r="Y760" s="53">
        <v>64.092680079999994</v>
      </c>
    </row>
    <row r="761" spans="1:25" s="33" customFormat="1" ht="12" customHeight="1">
      <c r="A761" s="52">
        <v>14</v>
      </c>
      <c r="B761" s="55">
        <v>64.528464229999997</v>
      </c>
      <c r="C761" s="55">
        <v>64.681449700000002</v>
      </c>
      <c r="D761" s="55">
        <v>64.685469179999998</v>
      </c>
      <c r="E761" s="55">
        <v>64.692545550000006</v>
      </c>
      <c r="F761" s="55">
        <v>64.806293479999994</v>
      </c>
      <c r="G761" s="55">
        <v>64.797683660000004</v>
      </c>
      <c r="H761" s="55">
        <v>65.149524249999999</v>
      </c>
      <c r="I761" s="53">
        <v>65.244817690000005</v>
      </c>
      <c r="J761" s="53">
        <v>65.234848580000005</v>
      </c>
      <c r="K761" s="53">
        <v>65.229941359999998</v>
      </c>
      <c r="L761" s="53">
        <v>65.239162460000003</v>
      </c>
      <c r="M761" s="53">
        <v>65.241539849999995</v>
      </c>
      <c r="N761" s="53">
        <v>65.243144110000003</v>
      </c>
      <c r="O761" s="53">
        <v>65.196157400000004</v>
      </c>
      <c r="P761" s="53">
        <v>65.266666009999994</v>
      </c>
      <c r="Q761" s="53">
        <v>65.378164920000003</v>
      </c>
      <c r="R761" s="53">
        <v>65.211984810000004</v>
      </c>
      <c r="S761" s="53">
        <v>65.214913429999996</v>
      </c>
      <c r="T761" s="53">
        <v>65.349128649999997</v>
      </c>
      <c r="U761" s="53">
        <v>65.147939160000007</v>
      </c>
      <c r="V761" s="53">
        <v>64.942866640000005</v>
      </c>
      <c r="W761" s="53">
        <v>64.84211603</v>
      </c>
      <c r="X761" s="53">
        <v>64.820708940000003</v>
      </c>
      <c r="Y761" s="53">
        <v>64.600526070000001</v>
      </c>
    </row>
    <row r="762" spans="1:25" s="33" customFormat="1" ht="12" customHeight="1">
      <c r="A762" s="52">
        <v>15</v>
      </c>
      <c r="B762" s="55">
        <v>64.688453800000005</v>
      </c>
      <c r="C762" s="55">
        <v>64.801050470000007</v>
      </c>
      <c r="D762" s="55">
        <v>64.805939690000002</v>
      </c>
      <c r="E762" s="55">
        <v>64.808535210000002</v>
      </c>
      <c r="F762" s="55">
        <v>64.805181079999997</v>
      </c>
      <c r="G762" s="55">
        <v>65.020948720000007</v>
      </c>
      <c r="H762" s="55">
        <v>64.914552380000003</v>
      </c>
      <c r="I762" s="53">
        <v>65.132621819999997</v>
      </c>
      <c r="J762" s="53">
        <v>65.128224020000005</v>
      </c>
      <c r="K762" s="53">
        <v>65.119085699999999</v>
      </c>
      <c r="L762" s="53">
        <v>65.329958090000005</v>
      </c>
      <c r="M762" s="53">
        <v>65.323776640000006</v>
      </c>
      <c r="N762" s="53">
        <v>65.312426470000005</v>
      </c>
      <c r="O762" s="53">
        <v>65.211263680000002</v>
      </c>
      <c r="P762" s="53">
        <v>65.127719310000003</v>
      </c>
      <c r="Q762" s="53">
        <v>65.019836979999994</v>
      </c>
      <c r="R762" s="53">
        <v>65.014075869999999</v>
      </c>
      <c r="S762" s="53">
        <v>65.017062350000003</v>
      </c>
      <c r="T762" s="53">
        <v>65.026978150000005</v>
      </c>
      <c r="U762" s="53">
        <v>64.824958010000003</v>
      </c>
      <c r="V762" s="53">
        <v>64.618709969999998</v>
      </c>
      <c r="W762" s="53">
        <v>64.72710893</v>
      </c>
      <c r="X762" s="53">
        <v>64.796855789999995</v>
      </c>
      <c r="Y762" s="53">
        <v>64.897887130000001</v>
      </c>
    </row>
    <row r="763" spans="1:25" s="33" customFormat="1" ht="12" customHeight="1">
      <c r="A763" s="52">
        <v>16</v>
      </c>
      <c r="B763" s="55">
        <v>64.670859849999999</v>
      </c>
      <c r="C763" s="55">
        <v>64.691676470000004</v>
      </c>
      <c r="D763" s="55">
        <v>64.795335059999999</v>
      </c>
      <c r="E763" s="55">
        <v>64.79827161</v>
      </c>
      <c r="F763" s="55">
        <v>64.795295550000006</v>
      </c>
      <c r="G763" s="55">
        <v>65.015779690000002</v>
      </c>
      <c r="H763" s="55">
        <v>65.003811279999994</v>
      </c>
      <c r="I763" s="55">
        <v>64.907139619999995</v>
      </c>
      <c r="J763" s="53">
        <v>64.909053850000006</v>
      </c>
      <c r="K763" s="53">
        <v>64.901999979999999</v>
      </c>
      <c r="L763" s="53">
        <v>65.113073650000004</v>
      </c>
      <c r="M763" s="53">
        <v>65.104684329999998</v>
      </c>
      <c r="N763" s="53">
        <v>65.073276860000007</v>
      </c>
      <c r="O763" s="53">
        <v>65.288808209999999</v>
      </c>
      <c r="P763" s="53">
        <v>65.169997519999995</v>
      </c>
      <c r="Q763" s="53">
        <v>65.122595829999995</v>
      </c>
      <c r="R763" s="53">
        <v>65.114078169999999</v>
      </c>
      <c r="S763" s="53">
        <v>65.115593529999998</v>
      </c>
      <c r="T763" s="53">
        <v>65.121687230000006</v>
      </c>
      <c r="U763" s="53">
        <v>65.13283835</v>
      </c>
      <c r="V763" s="53">
        <v>64.938299319999999</v>
      </c>
      <c r="W763" s="53">
        <v>65.042531179999997</v>
      </c>
      <c r="X763" s="53">
        <v>65.118503840000002</v>
      </c>
      <c r="Y763" s="53">
        <v>64.903093630000001</v>
      </c>
    </row>
    <row r="764" spans="1:25" s="33" customFormat="1" ht="12" customHeight="1">
      <c r="A764" s="52">
        <v>17</v>
      </c>
      <c r="B764" s="55">
        <v>64.908847170000001</v>
      </c>
      <c r="C764" s="55">
        <v>65.025799860000006</v>
      </c>
      <c r="D764" s="55">
        <v>65.028882580000001</v>
      </c>
      <c r="E764" s="55">
        <v>65.03123635</v>
      </c>
      <c r="F764" s="55">
        <v>65.023910409999999</v>
      </c>
      <c r="G764" s="55">
        <v>65.229793090000001</v>
      </c>
      <c r="H764" s="55">
        <v>65.317396090000003</v>
      </c>
      <c r="I764" s="53">
        <v>65.512249350000005</v>
      </c>
      <c r="J764" s="53">
        <v>65.58482352</v>
      </c>
      <c r="K764" s="53">
        <v>65.57960568</v>
      </c>
      <c r="L764" s="53">
        <v>65.579769069999998</v>
      </c>
      <c r="M764" s="53">
        <v>65.579383149999998</v>
      </c>
      <c r="N764" s="53">
        <v>65.592847509999999</v>
      </c>
      <c r="O764" s="53">
        <v>65.445679319999996</v>
      </c>
      <c r="P764" s="53">
        <v>65.400852970000003</v>
      </c>
      <c r="Q764" s="53">
        <v>65.304786989999997</v>
      </c>
      <c r="R764" s="53">
        <v>65.302643259999996</v>
      </c>
      <c r="S764" s="53">
        <v>65.310259349999995</v>
      </c>
      <c r="T764" s="53">
        <v>65.316905890000001</v>
      </c>
      <c r="U764" s="53">
        <v>65.322782610000004</v>
      </c>
      <c r="V764" s="53">
        <v>65.329731679999995</v>
      </c>
      <c r="W764" s="53">
        <v>65.178865270000003</v>
      </c>
      <c r="X764" s="53">
        <v>65.179844169999996</v>
      </c>
      <c r="Y764" s="53">
        <v>65.225246510000005</v>
      </c>
    </row>
    <row r="765" spans="1:25" s="33" customFormat="1" ht="12" customHeight="1">
      <c r="A765" s="52">
        <v>18</v>
      </c>
      <c r="B765" s="55">
        <v>65.432931600000003</v>
      </c>
      <c r="C765" s="55">
        <v>65.213334720000006</v>
      </c>
      <c r="D765" s="55">
        <v>65.215316349999995</v>
      </c>
      <c r="E765" s="55">
        <v>65.216271269999993</v>
      </c>
      <c r="F765" s="55">
        <v>65.111219890000001</v>
      </c>
      <c r="G765" s="55">
        <v>65.313181189999995</v>
      </c>
      <c r="H765" s="55">
        <v>65.456120530000007</v>
      </c>
      <c r="I765" s="53">
        <v>65.536013490000002</v>
      </c>
      <c r="J765" s="53">
        <v>65.486297050000005</v>
      </c>
      <c r="K765" s="53">
        <v>65.480569070000001</v>
      </c>
      <c r="L765" s="53">
        <v>65.478666200000006</v>
      </c>
      <c r="M765" s="53">
        <v>65.489199400000004</v>
      </c>
      <c r="N765" s="53">
        <v>65.501611980000007</v>
      </c>
      <c r="O765" s="53">
        <v>65.468681340000003</v>
      </c>
      <c r="P765" s="53">
        <v>65.400698579999997</v>
      </c>
      <c r="Q765" s="53">
        <v>65.300452440000001</v>
      </c>
      <c r="R765" s="53">
        <v>65.193466990000005</v>
      </c>
      <c r="S765" s="53">
        <v>65.386326909999994</v>
      </c>
      <c r="T765" s="53">
        <v>65.381120100000004</v>
      </c>
      <c r="U765" s="53">
        <v>65.101984700000003</v>
      </c>
      <c r="V765" s="53">
        <v>64.801223570000005</v>
      </c>
      <c r="W765" s="53">
        <v>64.810908080000004</v>
      </c>
      <c r="X765" s="53">
        <v>64.631698270000001</v>
      </c>
      <c r="Y765" s="53">
        <v>64.76825418</v>
      </c>
    </row>
    <row r="766" spans="1:25" s="33" customFormat="1" ht="12" customHeight="1">
      <c r="A766" s="52">
        <v>19</v>
      </c>
      <c r="B766" s="55">
        <v>64.778174469999996</v>
      </c>
      <c r="C766" s="55">
        <v>64.721851720000004</v>
      </c>
      <c r="D766" s="55">
        <v>64.724610200000001</v>
      </c>
      <c r="E766" s="55">
        <v>64.724546369999999</v>
      </c>
      <c r="F766" s="55">
        <v>64.787772480000001</v>
      </c>
      <c r="G766" s="55">
        <v>64.990903930000002</v>
      </c>
      <c r="H766" s="55">
        <v>64.957661520000002</v>
      </c>
      <c r="I766" s="55">
        <v>64.876339909999999</v>
      </c>
      <c r="J766" s="53">
        <v>64.867736190000002</v>
      </c>
      <c r="K766" s="53">
        <v>64.851948320000005</v>
      </c>
      <c r="L766" s="53">
        <v>64.85047711</v>
      </c>
      <c r="M766" s="53">
        <v>64.8533343</v>
      </c>
      <c r="N766" s="53">
        <v>64.857380399999997</v>
      </c>
      <c r="O766" s="53">
        <v>64.808400259999999</v>
      </c>
      <c r="P766" s="53">
        <v>64.729437989999994</v>
      </c>
      <c r="Q766" s="53">
        <v>64.727296100000004</v>
      </c>
      <c r="R766" s="53">
        <v>64.724427449999993</v>
      </c>
      <c r="S766" s="53">
        <v>64.73584357</v>
      </c>
      <c r="T766" s="53">
        <v>64.742282799999998</v>
      </c>
      <c r="U766" s="53">
        <v>64.794491460000003</v>
      </c>
      <c r="V766" s="53">
        <v>64.804213809999993</v>
      </c>
      <c r="W766" s="53">
        <v>64.820198309999995</v>
      </c>
      <c r="X766" s="53">
        <v>64.948584409999995</v>
      </c>
      <c r="Y766" s="53">
        <v>64.886178000000001</v>
      </c>
    </row>
    <row r="767" spans="1:25" s="33" customFormat="1" ht="12" customHeight="1">
      <c r="A767" s="52">
        <v>20</v>
      </c>
      <c r="B767" s="55">
        <v>64.769420670000002</v>
      </c>
      <c r="C767" s="55">
        <v>64.55187651</v>
      </c>
      <c r="D767" s="55">
        <v>64.554889459999998</v>
      </c>
      <c r="E767" s="55">
        <v>64.556350350000002</v>
      </c>
      <c r="F767" s="55">
        <v>64.552499960000006</v>
      </c>
      <c r="G767" s="55">
        <v>64.509487719999996</v>
      </c>
      <c r="H767" s="55">
        <v>64.537918009999999</v>
      </c>
      <c r="I767" s="53">
        <v>64.314291490000002</v>
      </c>
      <c r="J767" s="53">
        <v>64.70989016</v>
      </c>
      <c r="K767" s="53">
        <v>64.790641350000001</v>
      </c>
      <c r="L767" s="53">
        <v>65.240955540000002</v>
      </c>
      <c r="M767" s="53">
        <v>65.353838640000006</v>
      </c>
      <c r="N767" s="53">
        <v>65.358277139999998</v>
      </c>
      <c r="O767" s="53">
        <v>65.305222090000001</v>
      </c>
      <c r="P767" s="53">
        <v>65.172400089999996</v>
      </c>
      <c r="Q767" s="53">
        <v>65.123416500000005</v>
      </c>
      <c r="R767" s="53">
        <v>65.121207929999997</v>
      </c>
      <c r="S767" s="53">
        <v>65.128705830000001</v>
      </c>
      <c r="T767" s="53">
        <v>65.189306569999999</v>
      </c>
      <c r="U767" s="53">
        <v>65.094167889999994</v>
      </c>
      <c r="V767" s="53">
        <v>64.886160669999995</v>
      </c>
      <c r="W767" s="53">
        <v>64.892158609999996</v>
      </c>
      <c r="X767" s="53">
        <v>64.745445250000003</v>
      </c>
      <c r="Y767" s="53">
        <v>64.791518929999995</v>
      </c>
    </row>
    <row r="768" spans="1:25" s="33" customFormat="1" ht="12" customHeight="1">
      <c r="A768" s="52">
        <v>21</v>
      </c>
      <c r="B768" s="55">
        <v>64.934257180000003</v>
      </c>
      <c r="C768" s="55">
        <v>64.942899170000004</v>
      </c>
      <c r="D768" s="55">
        <v>64.943875449999993</v>
      </c>
      <c r="E768" s="55">
        <v>64.943887509999996</v>
      </c>
      <c r="F768" s="55">
        <v>64.939609419999996</v>
      </c>
      <c r="G768" s="55">
        <v>65.14632417</v>
      </c>
      <c r="H768" s="55">
        <v>65.498252960000002</v>
      </c>
      <c r="I768" s="53">
        <v>65.330332589999998</v>
      </c>
      <c r="J768" s="53">
        <v>65.326377449999995</v>
      </c>
      <c r="K768" s="53">
        <v>65.327317399999998</v>
      </c>
      <c r="L768" s="53">
        <v>65.328421750000004</v>
      </c>
      <c r="M768" s="53">
        <v>65.328831969999996</v>
      </c>
      <c r="N768" s="53">
        <v>65.331683659999996</v>
      </c>
      <c r="O768" s="53">
        <v>65.335726149999999</v>
      </c>
      <c r="P768" s="53">
        <v>65.255578279999995</v>
      </c>
      <c r="Q768" s="53">
        <v>65.207026220000003</v>
      </c>
      <c r="R768" s="53">
        <v>65.204924460000001</v>
      </c>
      <c r="S768" s="53">
        <v>65.211926340000005</v>
      </c>
      <c r="T768" s="53">
        <v>65.266198200000005</v>
      </c>
      <c r="U768" s="53">
        <v>65.326140390000006</v>
      </c>
      <c r="V768" s="53">
        <v>65.384339560000001</v>
      </c>
      <c r="W768" s="53">
        <v>65.438849200000007</v>
      </c>
      <c r="X768" s="53">
        <v>65.274047899999999</v>
      </c>
      <c r="Y768" s="53">
        <v>65.373149519999998</v>
      </c>
    </row>
    <row r="769" spans="1:25" s="33" customFormat="1" ht="12" customHeight="1">
      <c r="A769" s="52">
        <v>22</v>
      </c>
      <c r="B769" s="55">
        <v>65.032860760000005</v>
      </c>
      <c r="C769" s="55">
        <v>64.821093430000005</v>
      </c>
      <c r="D769" s="55">
        <v>64.824716649999999</v>
      </c>
      <c r="E769" s="55">
        <v>64.825597389999999</v>
      </c>
      <c r="F769" s="55">
        <v>64.727454879999996</v>
      </c>
      <c r="G769" s="55">
        <v>64.833915230000002</v>
      </c>
      <c r="H769" s="55">
        <v>64.782671250000007</v>
      </c>
      <c r="I769" s="53">
        <v>64.77922264</v>
      </c>
      <c r="J769" s="53">
        <v>64.774313629999995</v>
      </c>
      <c r="K769" s="53">
        <v>64.767313110000003</v>
      </c>
      <c r="L769" s="53">
        <v>64.759846569999993</v>
      </c>
      <c r="M769" s="53">
        <v>64.756455630000005</v>
      </c>
      <c r="N769" s="53">
        <v>64.759159030000006</v>
      </c>
      <c r="O769" s="53">
        <v>64.711771949999999</v>
      </c>
      <c r="P769" s="53">
        <v>64.639175640000005</v>
      </c>
      <c r="Q769" s="53">
        <v>64.635241379999997</v>
      </c>
      <c r="R769" s="53">
        <v>64.585916449999999</v>
      </c>
      <c r="S769" s="53">
        <v>64.607933250000002</v>
      </c>
      <c r="T769" s="53">
        <v>64.615303609999998</v>
      </c>
      <c r="U769" s="53">
        <v>64.662745419999993</v>
      </c>
      <c r="V769" s="53">
        <v>64.64328553</v>
      </c>
      <c r="W769" s="53">
        <v>64.643608790000002</v>
      </c>
      <c r="X769" s="53">
        <v>64.728687230000006</v>
      </c>
      <c r="Y769" s="53">
        <v>64.831003269999997</v>
      </c>
    </row>
    <row r="770" spans="1:25" s="33" customFormat="1" ht="12" customHeight="1">
      <c r="A770" s="52">
        <v>23</v>
      </c>
      <c r="B770" s="55">
        <v>64.920771360000003</v>
      </c>
      <c r="C770" s="55">
        <v>64.932037570000006</v>
      </c>
      <c r="D770" s="55">
        <v>64.936620970000007</v>
      </c>
      <c r="E770" s="55">
        <v>64.938726979999998</v>
      </c>
      <c r="F770" s="55">
        <v>64.937166050000002</v>
      </c>
      <c r="G770" s="55">
        <v>64.931397340000004</v>
      </c>
      <c r="H770" s="55">
        <v>64.985135139999997</v>
      </c>
      <c r="I770" s="55">
        <v>64.855520490000004</v>
      </c>
      <c r="J770" s="53">
        <v>64.855425690000004</v>
      </c>
      <c r="K770" s="53">
        <v>64.841401840000003</v>
      </c>
      <c r="L770" s="53">
        <v>64.830279489999995</v>
      </c>
      <c r="M770" s="53">
        <v>64.778830839999998</v>
      </c>
      <c r="N770" s="53">
        <v>64.780623570000003</v>
      </c>
      <c r="O770" s="53">
        <v>64.787297690000003</v>
      </c>
      <c r="P770" s="53">
        <v>64.662335889999994</v>
      </c>
      <c r="Q770" s="53">
        <v>64.667688429999998</v>
      </c>
      <c r="R770" s="53">
        <v>64.662342089999996</v>
      </c>
      <c r="S770" s="53">
        <v>64.66373213</v>
      </c>
      <c r="T770" s="53">
        <v>64.666160770000005</v>
      </c>
      <c r="U770" s="53">
        <v>64.795840089999999</v>
      </c>
      <c r="V770" s="53">
        <v>64.805191820000005</v>
      </c>
      <c r="W770" s="53">
        <v>64.810248020000003</v>
      </c>
      <c r="X770" s="53">
        <v>64.808193040000006</v>
      </c>
      <c r="Y770" s="53">
        <v>64.837741930000007</v>
      </c>
    </row>
    <row r="771" spans="1:25" s="33" customFormat="1" ht="12" customHeight="1">
      <c r="A771" s="52">
        <v>24</v>
      </c>
      <c r="B771" s="55">
        <v>64.848255429999995</v>
      </c>
      <c r="C771" s="55">
        <v>64.745561190000004</v>
      </c>
      <c r="D771" s="55">
        <v>64.75161568</v>
      </c>
      <c r="E771" s="55">
        <v>64.75407869</v>
      </c>
      <c r="F771" s="55">
        <v>64.749279670000007</v>
      </c>
      <c r="G771" s="55">
        <v>64.728880709999999</v>
      </c>
      <c r="H771" s="55">
        <v>64.797999149999995</v>
      </c>
      <c r="I771" s="55">
        <v>64.784130899999994</v>
      </c>
      <c r="J771" s="53">
        <v>64.772351959999995</v>
      </c>
      <c r="K771" s="53">
        <v>64.765421520000004</v>
      </c>
      <c r="L771" s="53">
        <v>64.76596146</v>
      </c>
      <c r="M771" s="53">
        <v>64.765816430000001</v>
      </c>
      <c r="N771" s="53">
        <v>64.776793679999997</v>
      </c>
      <c r="O771" s="53">
        <v>64.72979205</v>
      </c>
      <c r="P771" s="53">
        <v>64.810433180000004</v>
      </c>
      <c r="Q771" s="53">
        <v>64.623444559999996</v>
      </c>
      <c r="R771" s="53">
        <v>64.618814929999999</v>
      </c>
      <c r="S771" s="53">
        <v>64.626157379999995</v>
      </c>
      <c r="T771" s="53">
        <v>64.632849800000002</v>
      </c>
      <c r="U771" s="53">
        <v>64.690860760000007</v>
      </c>
      <c r="V771" s="53">
        <v>64.749801649999995</v>
      </c>
      <c r="W771" s="53">
        <v>64.757010660000006</v>
      </c>
      <c r="X771" s="53">
        <v>64.740919829999996</v>
      </c>
      <c r="Y771" s="53">
        <v>64.836609260000003</v>
      </c>
    </row>
    <row r="772" spans="1:25" s="33" customFormat="1" ht="12" customHeight="1">
      <c r="A772" s="52">
        <v>25</v>
      </c>
      <c r="B772" s="55">
        <v>64.848174080000007</v>
      </c>
      <c r="C772" s="55">
        <v>64.744529650000004</v>
      </c>
      <c r="D772" s="55">
        <v>64.637476509999999</v>
      </c>
      <c r="E772" s="55">
        <v>64.641911789999995</v>
      </c>
      <c r="F772" s="55">
        <v>64.640107639999997</v>
      </c>
      <c r="G772" s="55">
        <v>64.801434499999999</v>
      </c>
      <c r="H772" s="55">
        <v>64.784461390000004</v>
      </c>
      <c r="I772" s="53">
        <v>64.762560140000005</v>
      </c>
      <c r="J772" s="53">
        <v>64.762194879999996</v>
      </c>
      <c r="K772" s="53">
        <v>64.756164159999997</v>
      </c>
      <c r="L772" s="53">
        <v>64.757702399999999</v>
      </c>
      <c r="M772" s="53">
        <v>64.770511569999996</v>
      </c>
      <c r="N772" s="53">
        <v>64.787999470000003</v>
      </c>
      <c r="O772" s="53">
        <v>64.747807899999998</v>
      </c>
      <c r="P772" s="53">
        <v>64.672862019999997</v>
      </c>
      <c r="Q772" s="53">
        <v>64.616700710000003</v>
      </c>
      <c r="R772" s="53">
        <v>64.609625489999999</v>
      </c>
      <c r="S772" s="53">
        <v>64.610782779999994</v>
      </c>
      <c r="T772" s="53">
        <v>64.610851949999997</v>
      </c>
      <c r="U772" s="53">
        <v>64.703171339999997</v>
      </c>
      <c r="V772" s="53">
        <v>64.707682950000006</v>
      </c>
      <c r="W772" s="53">
        <v>64.808603649999995</v>
      </c>
      <c r="X772" s="53">
        <v>64.856446329999997</v>
      </c>
      <c r="Y772" s="53">
        <v>64.689329169999993</v>
      </c>
    </row>
    <row r="773" spans="1:25" s="33" customFormat="1" ht="12" customHeight="1">
      <c r="A773" s="52">
        <v>26</v>
      </c>
      <c r="B773" s="55">
        <v>64.771960859999993</v>
      </c>
      <c r="C773" s="55">
        <v>64.782442759999995</v>
      </c>
      <c r="D773" s="55">
        <v>64.789199710000005</v>
      </c>
      <c r="E773" s="55">
        <v>64.791027409999998</v>
      </c>
      <c r="F773" s="55">
        <v>64.787664879999994</v>
      </c>
      <c r="G773" s="55">
        <v>64.930842100000007</v>
      </c>
      <c r="H773" s="55">
        <v>65.186400340000006</v>
      </c>
      <c r="I773" s="53">
        <v>65.172727089999995</v>
      </c>
      <c r="J773" s="53">
        <v>65.112021619999993</v>
      </c>
      <c r="K773" s="53">
        <v>64.994931660000006</v>
      </c>
      <c r="L773" s="53">
        <v>64.995620829999993</v>
      </c>
      <c r="M773" s="53">
        <v>65.006347300000002</v>
      </c>
      <c r="N773" s="53">
        <v>65.014423059999999</v>
      </c>
      <c r="O773" s="53">
        <v>64.90834778</v>
      </c>
      <c r="P773" s="53">
        <v>64.878410049999999</v>
      </c>
      <c r="Q773" s="53">
        <v>64.877910639999996</v>
      </c>
      <c r="R773" s="53">
        <v>64.86947395</v>
      </c>
      <c r="S773" s="53">
        <v>64.876226740000007</v>
      </c>
      <c r="T773" s="53">
        <v>64.883778849999999</v>
      </c>
      <c r="U773" s="53">
        <v>64.924386040000002</v>
      </c>
      <c r="V773" s="53">
        <v>64.698368740000006</v>
      </c>
      <c r="W773" s="53">
        <v>64.835691220000001</v>
      </c>
      <c r="X773" s="53">
        <v>64.84829302</v>
      </c>
      <c r="Y773" s="53">
        <v>64.632210880000002</v>
      </c>
    </row>
    <row r="774" spans="1:25" s="33" customFormat="1" ht="12" customHeight="1">
      <c r="A774" s="52">
        <v>27</v>
      </c>
      <c r="B774" s="55">
        <v>64.736566629999999</v>
      </c>
      <c r="C774" s="55">
        <v>64.746981689999998</v>
      </c>
      <c r="D774" s="55">
        <v>64.748968509999997</v>
      </c>
      <c r="E774" s="55">
        <v>64.750292490000007</v>
      </c>
      <c r="F774" s="55">
        <v>64.747326990000005</v>
      </c>
      <c r="G774" s="55">
        <v>64.683797499999997</v>
      </c>
      <c r="H774" s="55">
        <v>64.782411339999996</v>
      </c>
      <c r="I774" s="53">
        <v>64.765506560000006</v>
      </c>
      <c r="J774" s="53">
        <v>64.757551489999997</v>
      </c>
      <c r="K774" s="53">
        <v>64.76125175</v>
      </c>
      <c r="L774" s="53">
        <v>64.775566100000006</v>
      </c>
      <c r="M774" s="53">
        <v>64.783875120000005</v>
      </c>
      <c r="N774" s="53">
        <v>64.790971450000001</v>
      </c>
      <c r="O774" s="53">
        <v>64.740957370000004</v>
      </c>
      <c r="P774" s="53">
        <v>64.611028419999997</v>
      </c>
      <c r="Q774" s="53">
        <v>64.605173410000006</v>
      </c>
      <c r="R774" s="53">
        <v>64.597517409999995</v>
      </c>
      <c r="S774" s="53">
        <v>64.60807398</v>
      </c>
      <c r="T774" s="53">
        <v>64.6654233</v>
      </c>
      <c r="U774" s="53">
        <v>64.546386279999993</v>
      </c>
      <c r="V774" s="53">
        <v>64.555191829999998</v>
      </c>
      <c r="W774" s="53">
        <v>64.602872489999996</v>
      </c>
      <c r="X774" s="53">
        <v>64.645593379999994</v>
      </c>
      <c r="Y774" s="53">
        <v>64.698847909999998</v>
      </c>
    </row>
    <row r="775" spans="1:25" s="33" customFormat="1" ht="12" customHeight="1">
      <c r="A775" s="52">
        <v>28</v>
      </c>
      <c r="B775" s="55">
        <v>64.496463890000001</v>
      </c>
      <c r="C775" s="55">
        <v>64.558127330000005</v>
      </c>
      <c r="D775" s="55">
        <v>64.561888449999998</v>
      </c>
      <c r="E775" s="55">
        <v>64.563002429999997</v>
      </c>
      <c r="F775" s="55">
        <v>64.556872339999998</v>
      </c>
      <c r="G775" s="55">
        <v>64.769391089999999</v>
      </c>
      <c r="H775" s="55">
        <v>64.922663409999998</v>
      </c>
      <c r="I775" s="53">
        <v>64.78229546</v>
      </c>
      <c r="J775" s="53">
        <v>64.779735049999999</v>
      </c>
      <c r="K775" s="53">
        <v>64.762092530000004</v>
      </c>
      <c r="L775" s="53">
        <v>64.767946179999996</v>
      </c>
      <c r="M775" s="53">
        <v>64.758627020000006</v>
      </c>
      <c r="N775" s="53">
        <v>64.764659480000006</v>
      </c>
      <c r="O775" s="53">
        <v>64.725600200000002</v>
      </c>
      <c r="P775" s="53">
        <v>64.64394326</v>
      </c>
      <c r="Q775" s="53">
        <v>64.602801940000006</v>
      </c>
      <c r="R775" s="53">
        <v>64.699750120000004</v>
      </c>
      <c r="S775" s="53">
        <v>64.713651780000006</v>
      </c>
      <c r="T775" s="53">
        <v>64.726469989999998</v>
      </c>
      <c r="U775" s="53">
        <v>64.789407260000004</v>
      </c>
      <c r="V775" s="53">
        <v>64.793524759999997</v>
      </c>
      <c r="W775" s="53">
        <v>64.796400129999995</v>
      </c>
      <c r="X775" s="53">
        <v>64.834034700000004</v>
      </c>
      <c r="Y775" s="53">
        <v>64.934568299999995</v>
      </c>
    </row>
    <row r="776" spans="1:25" s="33" customFormat="1" ht="12" customHeight="1">
      <c r="A776" s="52">
        <v>29</v>
      </c>
      <c r="B776" s="55">
        <v>64.711381750000001</v>
      </c>
      <c r="C776" s="55">
        <v>64.500278710000003</v>
      </c>
      <c r="D776" s="55">
        <v>64.506737680000001</v>
      </c>
      <c r="E776" s="55">
        <v>64.506060649999995</v>
      </c>
      <c r="F776" s="55">
        <v>64.504434779999997</v>
      </c>
      <c r="G776" s="55">
        <v>64.728334919999995</v>
      </c>
      <c r="H776" s="55">
        <v>64.806220389999993</v>
      </c>
      <c r="I776" s="53">
        <v>64.798759610000005</v>
      </c>
      <c r="J776" s="53">
        <v>64.797986800000004</v>
      </c>
      <c r="K776" s="53">
        <v>64.794930899999997</v>
      </c>
      <c r="L776" s="53">
        <v>64.794044990000003</v>
      </c>
      <c r="M776" s="53">
        <v>64.788272090000007</v>
      </c>
      <c r="N776" s="53">
        <v>64.786643639999994</v>
      </c>
      <c r="O776" s="53">
        <v>64.694509800000006</v>
      </c>
      <c r="P776" s="53">
        <v>64.659246409999994</v>
      </c>
      <c r="Q776" s="53">
        <v>64.653785400000004</v>
      </c>
      <c r="R776" s="53">
        <v>64.642827530000005</v>
      </c>
      <c r="S776" s="53">
        <v>64.780315439999995</v>
      </c>
      <c r="T776" s="53">
        <v>64.782974240000001</v>
      </c>
      <c r="U776" s="53">
        <v>64.568675870000007</v>
      </c>
      <c r="V776" s="53">
        <v>64.486301819999994</v>
      </c>
      <c r="W776" s="53">
        <v>64.531062410000004</v>
      </c>
      <c r="X776" s="53">
        <v>64.618535820000005</v>
      </c>
      <c r="Y776" s="53">
        <v>64.653932130000001</v>
      </c>
    </row>
    <row r="777" spans="1:25" s="33" customFormat="1" ht="12" customHeight="1">
      <c r="A777" s="52">
        <v>30</v>
      </c>
      <c r="B777" s="55">
        <v>64.714469769999994</v>
      </c>
      <c r="C777" s="55">
        <v>64.729796429999993</v>
      </c>
      <c r="D777" s="55">
        <v>64.734317399999995</v>
      </c>
      <c r="E777" s="55">
        <v>64.735186560000002</v>
      </c>
      <c r="F777" s="55">
        <v>64.732608369999994</v>
      </c>
      <c r="G777" s="55">
        <v>64.726960800000001</v>
      </c>
      <c r="H777" s="55">
        <v>64.701913590000004</v>
      </c>
      <c r="I777" s="53">
        <v>64.702391849999998</v>
      </c>
      <c r="J777" s="53">
        <v>64.708336180000003</v>
      </c>
      <c r="K777" s="53">
        <v>64.808470970000002</v>
      </c>
      <c r="L777" s="53">
        <v>64.806482329999994</v>
      </c>
      <c r="M777" s="53">
        <v>64.80441132</v>
      </c>
      <c r="N777" s="53">
        <v>64.848140330000007</v>
      </c>
      <c r="O777" s="53">
        <v>64.860752009999999</v>
      </c>
      <c r="P777" s="53">
        <v>64.824422889999994</v>
      </c>
      <c r="Q777" s="53">
        <v>64.692132659999999</v>
      </c>
      <c r="R777" s="53">
        <v>64.67499445</v>
      </c>
      <c r="S777" s="53">
        <v>64.778340029999995</v>
      </c>
      <c r="T777" s="53">
        <v>64.782669290000001</v>
      </c>
      <c r="U777" s="53">
        <v>64.617891389999997</v>
      </c>
      <c r="V777" s="53">
        <v>64.666894790000001</v>
      </c>
      <c r="W777" s="53">
        <v>64.667064600000003</v>
      </c>
      <c r="X777" s="53">
        <v>64.716696369999994</v>
      </c>
      <c r="Y777" s="53">
        <v>64.772456349999999</v>
      </c>
    </row>
    <row r="778" spans="1:25" s="33" customFormat="1" ht="12" customHeight="1">
      <c r="A778" s="52">
        <v>31</v>
      </c>
      <c r="B778" s="55">
        <v>64.814093080000006</v>
      </c>
      <c r="C778" s="55">
        <v>64.591430329999994</v>
      </c>
      <c r="D778" s="55">
        <v>64.595239960000001</v>
      </c>
      <c r="E778" s="55">
        <v>64.598368379999997</v>
      </c>
      <c r="F778" s="55">
        <v>64.593481100000005</v>
      </c>
      <c r="G778" s="55">
        <v>64.905574319999999</v>
      </c>
      <c r="H778" s="55">
        <v>65.107680720000005</v>
      </c>
      <c r="I778" s="53">
        <v>65.054796679999995</v>
      </c>
      <c r="J778" s="53">
        <v>65.052840610000004</v>
      </c>
      <c r="K778" s="53">
        <v>65.038221340000007</v>
      </c>
      <c r="L778" s="53">
        <v>65.038040570000007</v>
      </c>
      <c r="M778" s="53">
        <v>65.034557149999998</v>
      </c>
      <c r="N778" s="53">
        <v>65.044864959999998</v>
      </c>
      <c r="O778" s="53">
        <v>64.998070560000002</v>
      </c>
      <c r="P778" s="53">
        <v>64.849183060000001</v>
      </c>
      <c r="Q778" s="53">
        <v>64.854048370000001</v>
      </c>
      <c r="R778" s="53">
        <v>64.846740670000003</v>
      </c>
      <c r="S778" s="53">
        <v>64.85422226</v>
      </c>
      <c r="T778" s="53">
        <v>64.810808210000005</v>
      </c>
      <c r="U778" s="53">
        <v>64.809809749999999</v>
      </c>
      <c r="V778" s="53">
        <v>64.810913069999998</v>
      </c>
      <c r="W778" s="53">
        <v>64.800220289999999</v>
      </c>
      <c r="X778" s="53">
        <v>64.669089769999999</v>
      </c>
      <c r="Y778" s="53">
        <v>64.676970729999994</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51972.92</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F30" sqref="F30"/>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2.39</v>
      </c>
      <c r="C17" s="53">
        <v>1383.18</v>
      </c>
      <c r="D17" s="53">
        <v>1383.39</v>
      </c>
      <c r="E17" s="53">
        <v>1383.7</v>
      </c>
      <c r="F17" s="53">
        <v>1383.81</v>
      </c>
      <c r="G17" s="53">
        <v>1383.85</v>
      </c>
      <c r="H17" s="53">
        <v>1378.76</v>
      </c>
      <c r="I17" s="53">
        <v>1373.88</v>
      </c>
      <c r="J17" s="53">
        <v>1376.17</v>
      </c>
      <c r="K17" s="53">
        <v>1381.33</v>
      </c>
      <c r="L17" s="53">
        <v>1379.14</v>
      </c>
      <c r="M17" s="53">
        <v>1378.08</v>
      </c>
      <c r="N17" s="53">
        <v>1388.03</v>
      </c>
      <c r="O17" s="53">
        <v>1391.9</v>
      </c>
      <c r="P17" s="53">
        <v>1392.11</v>
      </c>
      <c r="Q17" s="53">
        <v>1390.9</v>
      </c>
      <c r="R17" s="53">
        <v>1390.01</v>
      </c>
      <c r="S17" s="53">
        <v>1390.63</v>
      </c>
      <c r="T17" s="53">
        <v>1390.08</v>
      </c>
      <c r="U17" s="53">
        <v>1390.67</v>
      </c>
      <c r="V17" s="53">
        <v>1390.98</v>
      </c>
      <c r="W17" s="53">
        <v>1392.27</v>
      </c>
      <c r="X17" s="53">
        <v>1387.83</v>
      </c>
      <c r="Y17" s="53">
        <v>1377.89</v>
      </c>
    </row>
    <row r="18" spans="1:25" s="33" customFormat="1" ht="12" customHeight="1">
      <c r="A18" s="52">
        <v>2</v>
      </c>
      <c r="B18" s="53">
        <v>1378.47</v>
      </c>
      <c r="C18" s="53">
        <v>1378.94</v>
      </c>
      <c r="D18" s="53">
        <v>1379.29</v>
      </c>
      <c r="E18" s="53">
        <v>1379.25</v>
      </c>
      <c r="F18" s="53">
        <v>1379.69</v>
      </c>
      <c r="G18" s="53">
        <v>1378.88</v>
      </c>
      <c r="H18" s="53">
        <v>1378.51</v>
      </c>
      <c r="I18" s="53">
        <v>1379.39</v>
      </c>
      <c r="J18" s="53">
        <v>1377.53</v>
      </c>
      <c r="K18" s="53">
        <v>1377.5</v>
      </c>
      <c r="L18" s="53">
        <v>1378.76</v>
      </c>
      <c r="M18" s="53">
        <v>1378.29</v>
      </c>
      <c r="N18" s="53">
        <v>1377.08</v>
      </c>
      <c r="O18" s="53">
        <v>1375.57</v>
      </c>
      <c r="P18" s="53">
        <v>1383.04</v>
      </c>
      <c r="Q18" s="53">
        <v>1386.56</v>
      </c>
      <c r="R18" s="53">
        <v>1386.42</v>
      </c>
      <c r="S18" s="53">
        <v>1385.64</v>
      </c>
      <c r="T18" s="53">
        <v>1387.56</v>
      </c>
      <c r="U18" s="53">
        <v>1387.82</v>
      </c>
      <c r="V18" s="53">
        <v>1383.43</v>
      </c>
      <c r="W18" s="53">
        <v>1384.58</v>
      </c>
      <c r="X18" s="53">
        <v>1384.92</v>
      </c>
      <c r="Y18" s="53">
        <v>1385.47</v>
      </c>
    </row>
    <row r="19" spans="1:25" s="33" customFormat="1" ht="12" customHeight="1">
      <c r="A19" s="52">
        <v>3</v>
      </c>
      <c r="B19" s="53">
        <v>1387.96</v>
      </c>
      <c r="C19" s="53">
        <v>1383.01</v>
      </c>
      <c r="D19" s="53">
        <v>1378.58</v>
      </c>
      <c r="E19" s="53">
        <v>1378.92</v>
      </c>
      <c r="F19" s="53">
        <v>1378.93</v>
      </c>
      <c r="G19" s="53">
        <v>1377.69</v>
      </c>
      <c r="H19" s="53">
        <v>1378</v>
      </c>
      <c r="I19" s="53">
        <v>1378.51</v>
      </c>
      <c r="J19" s="53">
        <v>1378.52</v>
      </c>
      <c r="K19" s="53">
        <v>1378.42</v>
      </c>
      <c r="L19" s="53">
        <v>1381.4</v>
      </c>
      <c r="M19" s="53">
        <v>1381.43</v>
      </c>
      <c r="N19" s="53">
        <v>1383.52</v>
      </c>
      <c r="O19" s="53">
        <v>1382.12</v>
      </c>
      <c r="P19" s="53">
        <v>1388.2</v>
      </c>
      <c r="Q19" s="53">
        <v>1388.07</v>
      </c>
      <c r="R19" s="53">
        <v>1393.76</v>
      </c>
      <c r="S19" s="53">
        <v>1392.25</v>
      </c>
      <c r="T19" s="53">
        <v>1391.78</v>
      </c>
      <c r="U19" s="53">
        <v>1391.9</v>
      </c>
      <c r="V19" s="53">
        <v>1388.67</v>
      </c>
      <c r="W19" s="53">
        <v>1388.26</v>
      </c>
      <c r="X19" s="53">
        <v>1386.51</v>
      </c>
      <c r="Y19" s="53">
        <v>1387.3</v>
      </c>
    </row>
    <row r="20" spans="1:25" s="33" customFormat="1" ht="12" customHeight="1">
      <c r="A20" s="52">
        <v>4</v>
      </c>
      <c r="B20" s="53">
        <v>1386.96</v>
      </c>
      <c r="C20" s="53">
        <v>1380.61</v>
      </c>
      <c r="D20" s="53">
        <v>1380.5</v>
      </c>
      <c r="E20" s="53">
        <v>1380.68</v>
      </c>
      <c r="F20" s="53">
        <v>1380.41</v>
      </c>
      <c r="G20" s="53">
        <v>1380.35</v>
      </c>
      <c r="H20" s="53">
        <v>1385.22</v>
      </c>
      <c r="I20" s="53">
        <v>1385.67</v>
      </c>
      <c r="J20" s="53">
        <v>1384.54</v>
      </c>
      <c r="K20" s="53">
        <v>1384.67</v>
      </c>
      <c r="L20" s="53">
        <v>1389.74</v>
      </c>
      <c r="M20" s="53">
        <v>1387.77</v>
      </c>
      <c r="N20" s="53">
        <v>1387.98</v>
      </c>
      <c r="O20" s="53">
        <v>1385.35</v>
      </c>
      <c r="P20" s="53">
        <v>1389.29</v>
      </c>
      <c r="Q20" s="53">
        <v>1388.35</v>
      </c>
      <c r="R20" s="53">
        <v>1387.55</v>
      </c>
      <c r="S20" s="53">
        <v>1388.35</v>
      </c>
      <c r="T20" s="53">
        <v>1389.02</v>
      </c>
      <c r="U20" s="53">
        <v>1390.41</v>
      </c>
      <c r="V20" s="53">
        <v>1385.96</v>
      </c>
      <c r="W20" s="53">
        <v>1386.68</v>
      </c>
      <c r="X20" s="53">
        <v>1387.08</v>
      </c>
      <c r="Y20" s="53">
        <v>1387.55</v>
      </c>
    </row>
    <row r="21" spans="1:25" s="33" customFormat="1" ht="12" customHeight="1">
      <c r="A21" s="52">
        <v>5</v>
      </c>
      <c r="B21" s="53">
        <v>1387.52</v>
      </c>
      <c r="C21" s="53">
        <v>1383.25</v>
      </c>
      <c r="D21" s="53">
        <v>1384.99</v>
      </c>
      <c r="E21" s="53">
        <v>1384.84</v>
      </c>
      <c r="F21" s="53">
        <v>1385.19</v>
      </c>
      <c r="G21" s="53">
        <v>1389.78</v>
      </c>
      <c r="H21" s="53">
        <v>1389.39</v>
      </c>
      <c r="I21" s="53">
        <v>1389.82</v>
      </c>
      <c r="J21" s="53">
        <v>1388.86</v>
      </c>
      <c r="K21" s="53">
        <v>1388.78</v>
      </c>
      <c r="L21" s="53">
        <v>1388.52</v>
      </c>
      <c r="M21" s="53">
        <v>1393.07</v>
      </c>
      <c r="N21" s="53">
        <v>1392.26</v>
      </c>
      <c r="O21" s="53">
        <v>1392.17</v>
      </c>
      <c r="P21" s="53">
        <v>1391.87</v>
      </c>
      <c r="Q21" s="53">
        <v>1389.74</v>
      </c>
      <c r="R21" s="53">
        <v>1389.64</v>
      </c>
      <c r="S21" s="53">
        <v>1389.84</v>
      </c>
      <c r="T21" s="53">
        <v>1390.02</v>
      </c>
      <c r="U21" s="53">
        <v>1390.33</v>
      </c>
      <c r="V21" s="53">
        <v>1390.51</v>
      </c>
      <c r="W21" s="53">
        <v>1390.53</v>
      </c>
      <c r="X21" s="53">
        <v>1392.06</v>
      </c>
      <c r="Y21" s="53">
        <v>1392.23</v>
      </c>
    </row>
    <row r="22" spans="1:25" s="33" customFormat="1" ht="12" customHeight="1">
      <c r="A22" s="52">
        <v>6</v>
      </c>
      <c r="B22" s="53">
        <v>1387.49</v>
      </c>
      <c r="C22" s="53">
        <v>1389.57</v>
      </c>
      <c r="D22" s="53">
        <v>1389.69</v>
      </c>
      <c r="E22" s="53">
        <v>1389.74</v>
      </c>
      <c r="F22" s="53">
        <v>1388.98</v>
      </c>
      <c r="G22" s="53">
        <v>1388.9</v>
      </c>
      <c r="H22" s="53">
        <v>1388.69</v>
      </c>
      <c r="I22" s="53">
        <v>1388.81</v>
      </c>
      <c r="J22" s="53">
        <v>1387.95</v>
      </c>
      <c r="K22" s="53">
        <v>1388.02</v>
      </c>
      <c r="L22" s="53">
        <v>1391.53</v>
      </c>
      <c r="M22" s="53">
        <v>1391.47</v>
      </c>
      <c r="N22" s="53">
        <v>1390.76</v>
      </c>
      <c r="O22" s="53">
        <v>1390.8</v>
      </c>
      <c r="P22" s="53">
        <v>1387.69</v>
      </c>
      <c r="Q22" s="53">
        <v>1387.34</v>
      </c>
      <c r="R22" s="53">
        <v>1387.23</v>
      </c>
      <c r="S22" s="53">
        <v>1387.26</v>
      </c>
      <c r="T22" s="53">
        <v>1388.19</v>
      </c>
      <c r="U22" s="53">
        <v>1388.46</v>
      </c>
      <c r="V22" s="53">
        <v>1389.59</v>
      </c>
      <c r="W22" s="53">
        <v>1390.61</v>
      </c>
      <c r="X22" s="53">
        <v>1391.57</v>
      </c>
      <c r="Y22" s="53">
        <v>1387.76</v>
      </c>
    </row>
    <row r="23" spans="1:25" s="33" customFormat="1" ht="12" customHeight="1">
      <c r="A23" s="52">
        <v>7</v>
      </c>
      <c r="B23" s="53">
        <v>1387.72</v>
      </c>
      <c r="C23" s="53">
        <v>1389.1</v>
      </c>
      <c r="D23" s="53">
        <v>1389.16</v>
      </c>
      <c r="E23" s="53">
        <v>1389.17</v>
      </c>
      <c r="F23" s="53">
        <v>1389.2</v>
      </c>
      <c r="G23" s="53">
        <v>1389.14</v>
      </c>
      <c r="H23" s="53">
        <v>1388.95</v>
      </c>
      <c r="I23" s="53">
        <v>1388.88</v>
      </c>
      <c r="J23" s="53">
        <v>1388.87</v>
      </c>
      <c r="K23" s="53">
        <v>1388.68</v>
      </c>
      <c r="L23" s="53">
        <v>1388.29</v>
      </c>
      <c r="M23" s="53">
        <v>1391.15</v>
      </c>
      <c r="N23" s="53">
        <v>1391.19</v>
      </c>
      <c r="O23" s="53">
        <v>1391.13</v>
      </c>
      <c r="P23" s="53">
        <v>1389.1</v>
      </c>
      <c r="Q23" s="53">
        <v>1393.36</v>
      </c>
      <c r="R23" s="53">
        <v>1393.31</v>
      </c>
      <c r="S23" s="53">
        <v>1393.46</v>
      </c>
      <c r="T23" s="53">
        <v>1393.63</v>
      </c>
      <c r="U23" s="53">
        <v>1391.29</v>
      </c>
      <c r="V23" s="53">
        <v>1391.41</v>
      </c>
      <c r="W23" s="53">
        <v>1391.46</v>
      </c>
      <c r="X23" s="53">
        <v>1392.34</v>
      </c>
      <c r="Y23" s="53">
        <v>1393.05</v>
      </c>
    </row>
    <row r="24" spans="1:25" s="33" customFormat="1" ht="12" customHeight="1">
      <c r="A24" s="52">
        <v>8</v>
      </c>
      <c r="B24" s="53">
        <v>1388.87</v>
      </c>
      <c r="C24" s="53">
        <v>1391.09</v>
      </c>
      <c r="D24" s="53">
        <v>1386.54</v>
      </c>
      <c r="E24" s="53">
        <v>1386.56</v>
      </c>
      <c r="F24" s="53">
        <v>1385.68</v>
      </c>
      <c r="G24" s="53">
        <v>1384.64</v>
      </c>
      <c r="H24" s="53">
        <v>1386.78</v>
      </c>
      <c r="I24" s="53">
        <v>1386.7</v>
      </c>
      <c r="J24" s="53">
        <v>1386.61</v>
      </c>
      <c r="K24" s="53">
        <v>1385.5</v>
      </c>
      <c r="L24" s="53">
        <v>1387.43</v>
      </c>
      <c r="M24" s="53">
        <v>1387.21</v>
      </c>
      <c r="N24" s="53">
        <v>1385.53</v>
      </c>
      <c r="O24" s="53">
        <v>1384.71</v>
      </c>
      <c r="P24" s="53">
        <v>1388.25</v>
      </c>
      <c r="Q24" s="53">
        <v>1388.05</v>
      </c>
      <c r="R24" s="53">
        <v>1388.07</v>
      </c>
      <c r="S24" s="53">
        <v>1388.36</v>
      </c>
      <c r="T24" s="53">
        <v>1388.59</v>
      </c>
      <c r="U24" s="53">
        <v>1390.5</v>
      </c>
      <c r="V24" s="53">
        <v>1390.67</v>
      </c>
      <c r="W24" s="53">
        <v>1390.67</v>
      </c>
      <c r="X24" s="53">
        <v>1392.49</v>
      </c>
      <c r="Y24" s="53">
        <v>1393.25</v>
      </c>
    </row>
    <row r="25" spans="1:25" s="33" customFormat="1" ht="12" customHeight="1">
      <c r="A25" s="52">
        <v>9</v>
      </c>
      <c r="B25" s="53">
        <v>1393.52</v>
      </c>
      <c r="C25" s="53">
        <v>1389.12</v>
      </c>
      <c r="D25" s="53">
        <v>1389.15</v>
      </c>
      <c r="E25" s="53">
        <v>1386.89</v>
      </c>
      <c r="F25" s="53">
        <v>1386.96</v>
      </c>
      <c r="G25" s="53">
        <v>1385.91</v>
      </c>
      <c r="H25" s="53">
        <v>1388.03</v>
      </c>
      <c r="I25" s="53">
        <v>1388.05</v>
      </c>
      <c r="J25" s="53">
        <v>1387.48</v>
      </c>
      <c r="K25" s="53">
        <v>1387.86</v>
      </c>
      <c r="L25" s="53">
        <v>1392.22</v>
      </c>
      <c r="M25" s="53">
        <v>1390.79</v>
      </c>
      <c r="N25" s="53">
        <v>1389.94</v>
      </c>
      <c r="O25" s="53">
        <v>1389.03</v>
      </c>
      <c r="P25" s="53">
        <v>1387.03</v>
      </c>
      <c r="Q25" s="53">
        <v>1391.48</v>
      </c>
      <c r="R25" s="53">
        <v>1391.05</v>
      </c>
      <c r="S25" s="53">
        <v>1390.37</v>
      </c>
      <c r="T25" s="53">
        <v>1386.07</v>
      </c>
      <c r="U25" s="53">
        <v>1387.12</v>
      </c>
      <c r="V25" s="53">
        <v>1383.27</v>
      </c>
      <c r="W25" s="53">
        <v>1383.87</v>
      </c>
      <c r="X25" s="53">
        <v>1384.8</v>
      </c>
      <c r="Y25" s="53">
        <v>1385.06</v>
      </c>
    </row>
    <row r="26" spans="1:25" s="33" customFormat="1" ht="12" customHeight="1">
      <c r="A26" s="52">
        <v>10</v>
      </c>
      <c r="B26" s="53">
        <v>1382.28</v>
      </c>
      <c r="C26" s="53">
        <v>1380.16</v>
      </c>
      <c r="D26" s="53">
        <v>1379.97</v>
      </c>
      <c r="E26" s="53">
        <v>1379.94</v>
      </c>
      <c r="F26" s="53">
        <v>1379.23</v>
      </c>
      <c r="G26" s="53">
        <v>1383.53</v>
      </c>
      <c r="H26" s="53">
        <v>1386.53</v>
      </c>
      <c r="I26" s="53">
        <v>1390.54</v>
      </c>
      <c r="J26" s="53">
        <v>1393.99</v>
      </c>
      <c r="K26" s="53">
        <v>1393.93</v>
      </c>
      <c r="L26" s="53">
        <v>1393.93</v>
      </c>
      <c r="M26" s="53">
        <v>1393.99</v>
      </c>
      <c r="N26" s="53">
        <v>1394.14</v>
      </c>
      <c r="O26" s="53">
        <v>1393.13</v>
      </c>
      <c r="P26" s="53">
        <v>1388.67</v>
      </c>
      <c r="Q26" s="53">
        <v>1388.64</v>
      </c>
      <c r="R26" s="53">
        <v>1388.53</v>
      </c>
      <c r="S26" s="53">
        <v>1388.68</v>
      </c>
      <c r="T26" s="53">
        <v>1388.88</v>
      </c>
      <c r="U26" s="53">
        <v>1390.81</v>
      </c>
      <c r="V26" s="53">
        <v>1388.67</v>
      </c>
      <c r="W26" s="53">
        <v>1385.57</v>
      </c>
      <c r="X26" s="53">
        <v>1385.19</v>
      </c>
      <c r="Y26" s="53">
        <v>1383.82</v>
      </c>
    </row>
    <row r="27" spans="1:25" s="33" customFormat="1" ht="12" customHeight="1">
      <c r="A27" s="52">
        <v>11</v>
      </c>
      <c r="B27" s="53">
        <v>1389.77</v>
      </c>
      <c r="C27" s="53">
        <v>1389.65</v>
      </c>
      <c r="D27" s="53">
        <v>1385.45</v>
      </c>
      <c r="E27" s="53">
        <v>1385.12</v>
      </c>
      <c r="F27" s="53">
        <v>1384.12</v>
      </c>
      <c r="G27" s="53">
        <v>1388.68</v>
      </c>
      <c r="H27" s="53">
        <v>1392.03</v>
      </c>
      <c r="I27" s="53">
        <v>1390.92</v>
      </c>
      <c r="J27" s="53">
        <v>1391.77</v>
      </c>
      <c r="K27" s="53">
        <v>1386.65</v>
      </c>
      <c r="L27" s="53">
        <v>1386.36</v>
      </c>
      <c r="M27" s="53">
        <v>1386.58</v>
      </c>
      <c r="N27" s="53">
        <v>1386.34</v>
      </c>
      <c r="O27" s="53">
        <v>1386.04</v>
      </c>
      <c r="P27" s="53">
        <v>1383.78</v>
      </c>
      <c r="Q27" s="53">
        <v>1382.79</v>
      </c>
      <c r="R27" s="53">
        <v>1383.35</v>
      </c>
      <c r="S27" s="53">
        <v>1388.87</v>
      </c>
      <c r="T27" s="53">
        <v>1388.99</v>
      </c>
      <c r="U27" s="53">
        <v>1384.68</v>
      </c>
      <c r="V27" s="53">
        <v>1386.68</v>
      </c>
      <c r="W27" s="53">
        <v>1386.78</v>
      </c>
      <c r="X27" s="53">
        <v>1388.49</v>
      </c>
      <c r="Y27" s="53">
        <v>1390.32</v>
      </c>
    </row>
    <row r="28" spans="1:25" s="33" customFormat="1" ht="12" customHeight="1">
      <c r="A28" s="52">
        <v>12</v>
      </c>
      <c r="B28" s="53">
        <v>1377.96</v>
      </c>
      <c r="C28" s="53">
        <v>1381.01</v>
      </c>
      <c r="D28" s="53">
        <v>1381.34</v>
      </c>
      <c r="E28" s="53">
        <v>1380.75</v>
      </c>
      <c r="F28" s="53">
        <v>1380.53</v>
      </c>
      <c r="G28" s="53">
        <v>1383.61</v>
      </c>
      <c r="H28" s="53">
        <v>1391.13</v>
      </c>
      <c r="I28" s="53">
        <v>1390.85</v>
      </c>
      <c r="J28" s="53">
        <v>1390.83</v>
      </c>
      <c r="K28" s="53">
        <v>1390.34</v>
      </c>
      <c r="L28" s="53">
        <v>1390.13</v>
      </c>
      <c r="M28" s="53">
        <v>1390.13</v>
      </c>
      <c r="N28" s="53">
        <v>1390.41</v>
      </c>
      <c r="O28" s="53">
        <v>1390.47</v>
      </c>
      <c r="P28" s="53">
        <v>1387.68</v>
      </c>
      <c r="Q28" s="53">
        <v>1385.72</v>
      </c>
      <c r="R28" s="53">
        <v>1385.69</v>
      </c>
      <c r="S28" s="53">
        <v>1385.14</v>
      </c>
      <c r="T28" s="53">
        <v>1387.62</v>
      </c>
      <c r="U28" s="53">
        <v>1378.29</v>
      </c>
      <c r="V28" s="53">
        <v>1373.34</v>
      </c>
      <c r="W28" s="53">
        <v>1375.13</v>
      </c>
      <c r="X28" s="53">
        <v>1376.6</v>
      </c>
      <c r="Y28" s="53">
        <v>1376.29</v>
      </c>
    </row>
    <row r="29" spans="1:25" s="33" customFormat="1" ht="12" customHeight="1">
      <c r="A29" s="52">
        <v>13</v>
      </c>
      <c r="B29" s="53">
        <v>1380.91</v>
      </c>
      <c r="C29" s="53">
        <v>1381.99</v>
      </c>
      <c r="D29" s="53">
        <v>1382.12</v>
      </c>
      <c r="E29" s="53">
        <v>1382.08</v>
      </c>
      <c r="F29" s="53">
        <v>1378.95</v>
      </c>
      <c r="G29" s="53">
        <v>1378.41</v>
      </c>
      <c r="H29" s="53">
        <v>1386.05</v>
      </c>
      <c r="I29" s="53">
        <v>1385.69</v>
      </c>
      <c r="J29" s="53">
        <v>1389.2</v>
      </c>
      <c r="K29" s="53">
        <v>1387.86</v>
      </c>
      <c r="L29" s="53">
        <v>1387.4</v>
      </c>
      <c r="M29" s="53">
        <v>1386.91</v>
      </c>
      <c r="N29" s="53">
        <v>1389.81</v>
      </c>
      <c r="O29" s="53">
        <v>1388.49</v>
      </c>
      <c r="P29" s="53">
        <v>1386.25</v>
      </c>
      <c r="Q29" s="53">
        <v>1384.4</v>
      </c>
      <c r="R29" s="53">
        <v>1384.85</v>
      </c>
      <c r="S29" s="53">
        <v>1384.62</v>
      </c>
      <c r="T29" s="53">
        <v>1382.21</v>
      </c>
      <c r="U29" s="53">
        <v>1373.38</v>
      </c>
      <c r="V29" s="53">
        <v>1373.21</v>
      </c>
      <c r="W29" s="53">
        <v>1375.45</v>
      </c>
      <c r="X29" s="53">
        <v>1377.42</v>
      </c>
      <c r="Y29" s="53">
        <v>1379.2</v>
      </c>
    </row>
    <row r="30" spans="1:25" s="33" customFormat="1" ht="12" customHeight="1">
      <c r="A30" s="52">
        <v>14</v>
      </c>
      <c r="B30" s="53">
        <v>1387.3</v>
      </c>
      <c r="C30" s="53">
        <v>1390.11</v>
      </c>
      <c r="D30" s="53">
        <v>1389.71</v>
      </c>
      <c r="E30" s="53">
        <v>1389.54</v>
      </c>
      <c r="F30" s="53">
        <v>1392.3</v>
      </c>
      <c r="G30" s="53">
        <v>1392.22</v>
      </c>
      <c r="H30" s="53">
        <v>1399.49</v>
      </c>
      <c r="I30" s="53">
        <v>1400.73</v>
      </c>
      <c r="J30" s="53">
        <v>1399.08</v>
      </c>
      <c r="K30" s="53">
        <v>1399.11</v>
      </c>
      <c r="L30" s="53">
        <v>1399.01</v>
      </c>
      <c r="M30" s="53">
        <v>1399.09</v>
      </c>
      <c r="N30" s="53">
        <v>1399.16</v>
      </c>
      <c r="O30" s="53">
        <v>1398.63</v>
      </c>
      <c r="P30" s="53">
        <v>1399.82</v>
      </c>
      <c r="Q30" s="53">
        <v>1401.81</v>
      </c>
      <c r="R30" s="53">
        <v>1401.84</v>
      </c>
      <c r="S30" s="53">
        <v>1398.48</v>
      </c>
      <c r="T30" s="53">
        <v>1401.4</v>
      </c>
      <c r="U30" s="53">
        <v>1398.49</v>
      </c>
      <c r="V30" s="53">
        <v>1395.37</v>
      </c>
      <c r="W30" s="53">
        <v>1392.89</v>
      </c>
      <c r="X30" s="53">
        <v>1390.81</v>
      </c>
      <c r="Y30" s="53">
        <v>1386.1</v>
      </c>
    </row>
    <row r="31" spans="1:25" s="33" customFormat="1" ht="12" customHeight="1">
      <c r="A31" s="52">
        <v>15</v>
      </c>
      <c r="B31" s="53">
        <v>1389.31</v>
      </c>
      <c r="C31" s="53">
        <v>1390.26</v>
      </c>
      <c r="D31" s="53">
        <v>1390.63</v>
      </c>
      <c r="E31" s="53">
        <v>1390.17</v>
      </c>
      <c r="F31" s="53">
        <v>1390.43</v>
      </c>
      <c r="G31" s="53">
        <v>1395.25</v>
      </c>
      <c r="H31" s="53">
        <v>1392.44</v>
      </c>
      <c r="I31" s="53">
        <v>1398.28</v>
      </c>
      <c r="J31" s="53">
        <v>1397.66</v>
      </c>
      <c r="K31" s="53">
        <v>1397.18</v>
      </c>
      <c r="L31" s="53">
        <v>1402.24</v>
      </c>
      <c r="M31" s="53">
        <v>1401.05</v>
      </c>
      <c r="N31" s="53">
        <v>1401.1</v>
      </c>
      <c r="O31" s="53">
        <v>1399.21</v>
      </c>
      <c r="P31" s="53">
        <v>1398.55</v>
      </c>
      <c r="Q31" s="53">
        <v>1397.07</v>
      </c>
      <c r="R31" s="53">
        <v>1397.77</v>
      </c>
      <c r="S31" s="53">
        <v>1398.04</v>
      </c>
      <c r="T31" s="53">
        <v>1398.51</v>
      </c>
      <c r="U31" s="53">
        <v>1394.61</v>
      </c>
      <c r="V31" s="53">
        <v>1390.35</v>
      </c>
      <c r="W31" s="53">
        <v>1392.45</v>
      </c>
      <c r="X31" s="53">
        <v>1393.85</v>
      </c>
      <c r="Y31" s="53">
        <v>1395.85</v>
      </c>
    </row>
    <row r="32" spans="1:25" s="33" customFormat="1" ht="12" customHeight="1">
      <c r="A32" s="52">
        <v>16</v>
      </c>
      <c r="B32" s="53">
        <v>1391.26</v>
      </c>
      <c r="C32" s="53">
        <v>1391.64</v>
      </c>
      <c r="D32" s="53">
        <v>1393.74</v>
      </c>
      <c r="E32" s="53">
        <v>1393.79</v>
      </c>
      <c r="F32" s="53">
        <v>1393.7</v>
      </c>
      <c r="G32" s="53">
        <v>1398.17</v>
      </c>
      <c r="H32" s="53">
        <v>1397.98</v>
      </c>
      <c r="I32" s="53">
        <v>1396.09</v>
      </c>
      <c r="J32" s="53">
        <v>1395.21</v>
      </c>
      <c r="K32" s="53">
        <v>1395.05</v>
      </c>
      <c r="L32" s="53">
        <v>1399.29</v>
      </c>
      <c r="M32" s="53">
        <v>1399.11</v>
      </c>
      <c r="N32" s="53">
        <v>1398.46</v>
      </c>
      <c r="O32" s="53">
        <v>1402.84</v>
      </c>
      <c r="P32" s="53">
        <v>1399.37</v>
      </c>
      <c r="Q32" s="53">
        <v>1399.26</v>
      </c>
      <c r="R32" s="53">
        <v>1399.33</v>
      </c>
      <c r="S32" s="53">
        <v>1399.34</v>
      </c>
      <c r="T32" s="53">
        <v>1399.49</v>
      </c>
      <c r="U32" s="53">
        <v>1398.69</v>
      </c>
      <c r="V32" s="53">
        <v>1395.8</v>
      </c>
      <c r="W32" s="53">
        <v>1397.84</v>
      </c>
      <c r="X32" s="53">
        <v>1399.36</v>
      </c>
      <c r="Y32" s="53">
        <v>1395.05</v>
      </c>
    </row>
    <row r="33" spans="1:25" s="33" customFormat="1" ht="12" customHeight="1">
      <c r="A33" s="52">
        <v>17</v>
      </c>
      <c r="B33" s="53">
        <v>1395.15</v>
      </c>
      <c r="C33" s="53">
        <v>1397.54</v>
      </c>
      <c r="D33" s="53">
        <v>1397.61</v>
      </c>
      <c r="E33" s="53">
        <v>1397.67</v>
      </c>
      <c r="F33" s="53">
        <v>1397.5</v>
      </c>
      <c r="G33" s="53">
        <v>1401.65</v>
      </c>
      <c r="H33" s="53">
        <v>1403.13</v>
      </c>
      <c r="I33" s="53">
        <v>1404.71</v>
      </c>
      <c r="J33" s="53">
        <v>1409.62</v>
      </c>
      <c r="K33" s="53">
        <v>1409.32</v>
      </c>
      <c r="L33" s="53">
        <v>1408.61</v>
      </c>
      <c r="M33" s="53">
        <v>1408.6</v>
      </c>
      <c r="N33" s="53">
        <v>1408.83</v>
      </c>
      <c r="O33" s="53">
        <v>1405.87</v>
      </c>
      <c r="P33" s="53">
        <v>1404.93</v>
      </c>
      <c r="Q33" s="53">
        <v>1403</v>
      </c>
      <c r="R33" s="53">
        <v>1402.95</v>
      </c>
      <c r="S33" s="53">
        <v>1403.1</v>
      </c>
      <c r="T33" s="53">
        <v>1403.32</v>
      </c>
      <c r="U33" s="53">
        <v>1403.45</v>
      </c>
      <c r="V33" s="53">
        <v>1403.6</v>
      </c>
      <c r="W33" s="53">
        <v>1400.55</v>
      </c>
      <c r="X33" s="53">
        <v>1400.51</v>
      </c>
      <c r="Y33" s="53">
        <v>1401.43</v>
      </c>
    </row>
    <row r="34" spans="1:25" s="33" customFormat="1" ht="12" customHeight="1">
      <c r="A34" s="52">
        <v>18</v>
      </c>
      <c r="B34" s="53">
        <v>1405.58</v>
      </c>
      <c r="C34" s="53">
        <v>1401.24</v>
      </c>
      <c r="D34" s="53">
        <v>1401.29</v>
      </c>
      <c r="E34" s="53">
        <v>1401.28</v>
      </c>
      <c r="F34" s="53">
        <v>1399.26</v>
      </c>
      <c r="G34" s="53">
        <v>1402.1</v>
      </c>
      <c r="H34" s="53">
        <v>1405.79</v>
      </c>
      <c r="I34" s="53">
        <v>1407.08</v>
      </c>
      <c r="J34" s="53">
        <v>1406.73</v>
      </c>
      <c r="K34" s="53">
        <v>1406.62</v>
      </c>
      <c r="L34" s="53">
        <v>1406.59</v>
      </c>
      <c r="M34" s="53">
        <v>1406.84</v>
      </c>
      <c r="N34" s="53">
        <v>1404.04</v>
      </c>
      <c r="O34" s="53">
        <v>1406.41</v>
      </c>
      <c r="P34" s="53">
        <v>1405.08</v>
      </c>
      <c r="Q34" s="53">
        <v>1403.07</v>
      </c>
      <c r="R34" s="53">
        <v>1400.88</v>
      </c>
      <c r="S34" s="53">
        <v>1404.76</v>
      </c>
      <c r="T34" s="53">
        <v>1403.75</v>
      </c>
      <c r="U34" s="53">
        <v>1398.8</v>
      </c>
      <c r="V34" s="53">
        <v>1392.35</v>
      </c>
      <c r="W34" s="53">
        <v>1392</v>
      </c>
      <c r="X34" s="53">
        <v>1388.31</v>
      </c>
      <c r="Y34" s="53">
        <v>1392.19</v>
      </c>
    </row>
    <row r="35" spans="1:25" s="33" customFormat="1" ht="12" customHeight="1">
      <c r="A35" s="52">
        <v>19</v>
      </c>
      <c r="B35" s="53">
        <v>1392.38</v>
      </c>
      <c r="C35" s="53">
        <v>1391.28</v>
      </c>
      <c r="D35" s="53">
        <v>1391.32</v>
      </c>
      <c r="E35" s="53">
        <v>1391.41</v>
      </c>
      <c r="F35" s="53">
        <v>1392.73</v>
      </c>
      <c r="G35" s="53">
        <v>1396.72</v>
      </c>
      <c r="H35" s="53">
        <v>1396</v>
      </c>
      <c r="I35" s="53">
        <v>1394.36</v>
      </c>
      <c r="J35" s="53">
        <v>1394.12</v>
      </c>
      <c r="K35" s="53">
        <v>1393.83</v>
      </c>
      <c r="L35" s="53">
        <v>1393.88</v>
      </c>
      <c r="M35" s="53">
        <v>1394</v>
      </c>
      <c r="N35" s="53">
        <v>1391.18</v>
      </c>
      <c r="O35" s="53">
        <v>1393.18</v>
      </c>
      <c r="P35" s="53">
        <v>1391.62</v>
      </c>
      <c r="Q35" s="53">
        <v>1390.21</v>
      </c>
      <c r="R35" s="53">
        <v>1390.27</v>
      </c>
      <c r="S35" s="53">
        <v>1389.35</v>
      </c>
      <c r="T35" s="53">
        <v>1390.06</v>
      </c>
      <c r="U35" s="53">
        <v>1390.95</v>
      </c>
      <c r="V35" s="53">
        <v>1393.11</v>
      </c>
      <c r="W35" s="53">
        <v>1393.37</v>
      </c>
      <c r="X35" s="53">
        <v>1395.97</v>
      </c>
      <c r="Y35" s="53">
        <v>1394.7</v>
      </c>
    </row>
    <row r="36" spans="1:25" s="33" customFormat="1" ht="12" customHeight="1">
      <c r="A36" s="52">
        <v>20</v>
      </c>
      <c r="B36" s="53">
        <v>1392.4</v>
      </c>
      <c r="C36" s="53">
        <v>1388.04</v>
      </c>
      <c r="D36" s="53">
        <v>1388.11</v>
      </c>
      <c r="E36" s="53">
        <v>1388.04</v>
      </c>
      <c r="F36" s="53">
        <v>1387.99</v>
      </c>
      <c r="G36" s="53">
        <v>1386.79</v>
      </c>
      <c r="H36" s="53">
        <v>1387.33</v>
      </c>
      <c r="I36" s="53">
        <v>1381.89</v>
      </c>
      <c r="J36" s="53">
        <v>1391.19</v>
      </c>
      <c r="K36" s="53">
        <v>1392.72</v>
      </c>
      <c r="L36" s="53">
        <v>1401.76</v>
      </c>
      <c r="M36" s="53">
        <v>1404.02</v>
      </c>
      <c r="N36" s="53">
        <v>1404.13</v>
      </c>
      <c r="O36" s="53">
        <v>1403.08</v>
      </c>
      <c r="P36" s="53">
        <v>1400.49</v>
      </c>
      <c r="Q36" s="53">
        <v>1399.42</v>
      </c>
      <c r="R36" s="53">
        <v>1399.38</v>
      </c>
      <c r="S36" s="53">
        <v>1399.55</v>
      </c>
      <c r="T36" s="53">
        <v>1400.76</v>
      </c>
      <c r="U36" s="53">
        <v>1398.93</v>
      </c>
      <c r="V36" s="53">
        <v>1394.69</v>
      </c>
      <c r="W36" s="53">
        <v>1394.81</v>
      </c>
      <c r="X36" s="53">
        <v>1391.87</v>
      </c>
      <c r="Y36" s="53">
        <v>1392.81</v>
      </c>
    </row>
    <row r="37" spans="1:25" s="33" customFormat="1" ht="12" customHeight="1">
      <c r="A37" s="52">
        <v>21</v>
      </c>
      <c r="B37" s="53">
        <v>1395.72</v>
      </c>
      <c r="C37" s="53">
        <v>1395.37</v>
      </c>
      <c r="D37" s="53">
        <v>1395.91</v>
      </c>
      <c r="E37" s="53">
        <v>1395.89</v>
      </c>
      <c r="F37" s="53">
        <v>1395.66</v>
      </c>
      <c r="G37" s="53">
        <v>1399.95</v>
      </c>
      <c r="H37" s="53">
        <v>1406.99</v>
      </c>
      <c r="I37" s="53">
        <v>1403.4</v>
      </c>
      <c r="J37" s="53">
        <v>1404.02</v>
      </c>
      <c r="K37" s="53">
        <v>1405.25</v>
      </c>
      <c r="L37" s="53">
        <v>1402.31</v>
      </c>
      <c r="M37" s="53">
        <v>1403.55</v>
      </c>
      <c r="N37" s="53">
        <v>1403.68</v>
      </c>
      <c r="O37" s="53">
        <v>1403.78</v>
      </c>
      <c r="P37" s="53">
        <v>1402.12</v>
      </c>
      <c r="Q37" s="53">
        <v>1401.14</v>
      </c>
      <c r="R37" s="53">
        <v>1401.09</v>
      </c>
      <c r="S37" s="53">
        <v>1401.16</v>
      </c>
      <c r="T37" s="53">
        <v>1402.28</v>
      </c>
      <c r="U37" s="53">
        <v>1403.57</v>
      </c>
      <c r="V37" s="53">
        <v>1404.64</v>
      </c>
      <c r="W37" s="53">
        <v>1405.76</v>
      </c>
      <c r="X37" s="53">
        <v>1402.42</v>
      </c>
      <c r="Y37" s="53">
        <v>1404.41</v>
      </c>
    </row>
    <row r="38" spans="1:25" s="33" customFormat="1" ht="12" customHeight="1">
      <c r="A38" s="52">
        <v>22</v>
      </c>
      <c r="B38" s="53">
        <v>1397.58</v>
      </c>
      <c r="C38" s="53">
        <v>1393.32</v>
      </c>
      <c r="D38" s="53">
        <v>1393.49</v>
      </c>
      <c r="E38" s="53">
        <v>1393.39</v>
      </c>
      <c r="F38" s="53">
        <v>1391.55</v>
      </c>
      <c r="G38" s="53">
        <v>1393.67</v>
      </c>
      <c r="H38" s="53">
        <v>1392.67</v>
      </c>
      <c r="I38" s="53">
        <v>1392.41</v>
      </c>
      <c r="J38" s="53">
        <v>1392.46</v>
      </c>
      <c r="K38" s="53">
        <v>1392.2</v>
      </c>
      <c r="L38" s="53">
        <v>1391.95</v>
      </c>
      <c r="M38" s="53">
        <v>1391.82</v>
      </c>
      <c r="N38" s="53">
        <v>1391.66</v>
      </c>
      <c r="O38" s="53">
        <v>1390.61</v>
      </c>
      <c r="P38" s="53">
        <v>1389.17</v>
      </c>
      <c r="Q38" s="53">
        <v>1389.18</v>
      </c>
      <c r="R38" s="53">
        <v>1388.54</v>
      </c>
      <c r="S38" s="53">
        <v>1388.99</v>
      </c>
      <c r="T38" s="53">
        <v>1389.18</v>
      </c>
      <c r="U38" s="53">
        <v>1390.18</v>
      </c>
      <c r="V38" s="53">
        <v>1389.77</v>
      </c>
      <c r="W38" s="53">
        <v>1389.85</v>
      </c>
      <c r="X38" s="53">
        <v>1391.36</v>
      </c>
      <c r="Y38" s="53">
        <v>1393.01</v>
      </c>
    </row>
    <row r="39" spans="1:25" s="33" customFormat="1" ht="12" customHeight="1">
      <c r="A39" s="52">
        <v>23</v>
      </c>
      <c r="B39" s="53">
        <v>1394.85</v>
      </c>
      <c r="C39" s="53">
        <v>1395.11</v>
      </c>
      <c r="D39" s="53">
        <v>1395.21</v>
      </c>
      <c r="E39" s="53">
        <v>1395.25</v>
      </c>
      <c r="F39" s="53">
        <v>1395.25</v>
      </c>
      <c r="G39" s="53">
        <v>1395.16</v>
      </c>
      <c r="H39" s="53">
        <v>1396.25</v>
      </c>
      <c r="I39" s="53">
        <v>1393.64</v>
      </c>
      <c r="J39" s="53">
        <v>1393.6</v>
      </c>
      <c r="K39" s="53">
        <v>1393.3</v>
      </c>
      <c r="L39" s="53">
        <v>1393.07</v>
      </c>
      <c r="M39" s="53">
        <v>1392.08</v>
      </c>
      <c r="N39" s="53">
        <v>1392.16</v>
      </c>
      <c r="O39" s="53">
        <v>1392.24</v>
      </c>
      <c r="P39" s="53">
        <v>1389.75</v>
      </c>
      <c r="Q39" s="53">
        <v>1389.84</v>
      </c>
      <c r="R39" s="53">
        <v>1389.73</v>
      </c>
      <c r="S39" s="53">
        <v>1389.77</v>
      </c>
      <c r="T39" s="53">
        <v>1389.88</v>
      </c>
      <c r="U39" s="53">
        <v>1392.48</v>
      </c>
      <c r="V39" s="53">
        <v>1392.64</v>
      </c>
      <c r="W39" s="53">
        <v>1392.67</v>
      </c>
      <c r="X39" s="53">
        <v>1392.6</v>
      </c>
      <c r="Y39" s="53">
        <v>1393.21</v>
      </c>
    </row>
    <row r="40" spans="1:25" s="33" customFormat="1" ht="12" customHeight="1">
      <c r="A40" s="52">
        <v>24</v>
      </c>
      <c r="B40" s="53">
        <v>1393.41</v>
      </c>
      <c r="C40" s="53">
        <v>1391.41</v>
      </c>
      <c r="D40" s="53">
        <v>1391.5</v>
      </c>
      <c r="E40" s="53">
        <v>1391.59</v>
      </c>
      <c r="F40" s="53">
        <v>1391.47</v>
      </c>
      <c r="G40" s="53">
        <v>1391.02</v>
      </c>
      <c r="H40" s="53">
        <v>1392.47</v>
      </c>
      <c r="I40" s="53">
        <v>1392.21</v>
      </c>
      <c r="J40" s="53">
        <v>1391.96</v>
      </c>
      <c r="K40" s="53">
        <v>1391.78</v>
      </c>
      <c r="L40" s="53">
        <v>1391.72</v>
      </c>
      <c r="M40" s="53">
        <v>1391.71</v>
      </c>
      <c r="N40" s="53">
        <v>1391.98</v>
      </c>
      <c r="O40" s="53">
        <v>1391.01</v>
      </c>
      <c r="P40" s="53">
        <v>1392.59</v>
      </c>
      <c r="Q40" s="53">
        <v>1388.84</v>
      </c>
      <c r="R40" s="53">
        <v>1388.77</v>
      </c>
      <c r="S40" s="53">
        <v>1388.95</v>
      </c>
      <c r="T40" s="53">
        <v>1389.1</v>
      </c>
      <c r="U40" s="53">
        <v>1390.35</v>
      </c>
      <c r="V40" s="53">
        <v>1391.5</v>
      </c>
      <c r="W40" s="53">
        <v>1391.62</v>
      </c>
      <c r="X40" s="53">
        <v>1391.27</v>
      </c>
      <c r="Y40" s="53">
        <v>1393.18</v>
      </c>
    </row>
    <row r="41" spans="1:25" s="33" customFormat="1" ht="12" customHeight="1">
      <c r="A41" s="52">
        <v>25</v>
      </c>
      <c r="B41" s="53">
        <v>1393.4</v>
      </c>
      <c r="C41" s="53">
        <v>1391.33</v>
      </c>
      <c r="D41" s="53">
        <v>1389.21</v>
      </c>
      <c r="E41" s="53">
        <v>1389.26</v>
      </c>
      <c r="F41" s="53">
        <v>1389.24</v>
      </c>
      <c r="G41" s="53">
        <v>1392.45</v>
      </c>
      <c r="H41" s="53">
        <v>1392.13</v>
      </c>
      <c r="I41" s="53">
        <v>1391.73</v>
      </c>
      <c r="J41" s="53">
        <v>1391.99</v>
      </c>
      <c r="K41" s="53">
        <v>1392.09</v>
      </c>
      <c r="L41" s="53">
        <v>1392.18</v>
      </c>
      <c r="M41" s="53">
        <v>1392.42</v>
      </c>
      <c r="N41" s="53">
        <v>1392.78</v>
      </c>
      <c r="O41" s="53">
        <v>1391.8</v>
      </c>
      <c r="P41" s="53">
        <v>1390.08</v>
      </c>
      <c r="Q41" s="53">
        <v>1389.35</v>
      </c>
      <c r="R41" s="53">
        <v>1388.78</v>
      </c>
      <c r="S41" s="53">
        <v>1389.23</v>
      </c>
      <c r="T41" s="53">
        <v>1387.38</v>
      </c>
      <c r="U41" s="53">
        <v>1389.38</v>
      </c>
      <c r="V41" s="53">
        <v>1391.18</v>
      </c>
      <c r="W41" s="53">
        <v>1393.2</v>
      </c>
      <c r="X41" s="53">
        <v>1394.17</v>
      </c>
      <c r="Y41" s="53">
        <v>1390.8</v>
      </c>
    </row>
    <row r="42" spans="1:25" s="33" customFormat="1" ht="12" customHeight="1">
      <c r="A42" s="52">
        <v>26</v>
      </c>
      <c r="B42" s="53">
        <v>1392.45</v>
      </c>
      <c r="C42" s="53">
        <v>1391.76</v>
      </c>
      <c r="D42" s="53">
        <v>1391.86</v>
      </c>
      <c r="E42" s="53">
        <v>1390.9</v>
      </c>
      <c r="F42" s="53">
        <v>1392.11</v>
      </c>
      <c r="G42" s="53">
        <v>1396.17</v>
      </c>
      <c r="H42" s="53">
        <v>1401.44</v>
      </c>
      <c r="I42" s="53">
        <v>1401.23</v>
      </c>
      <c r="J42" s="53">
        <v>1399.96</v>
      </c>
      <c r="K42" s="53">
        <v>1397.66</v>
      </c>
      <c r="L42" s="53">
        <v>1397.67</v>
      </c>
      <c r="M42" s="53">
        <v>1397.84</v>
      </c>
      <c r="N42" s="53">
        <v>1397.93</v>
      </c>
      <c r="O42" s="53">
        <v>1395.74</v>
      </c>
      <c r="P42" s="53">
        <v>1395.15</v>
      </c>
      <c r="Q42" s="53">
        <v>1395.13</v>
      </c>
      <c r="R42" s="53">
        <v>1394.99</v>
      </c>
      <c r="S42" s="53">
        <v>1395.19</v>
      </c>
      <c r="T42" s="53">
        <v>1395.35</v>
      </c>
      <c r="U42" s="53">
        <v>1396.22</v>
      </c>
      <c r="V42" s="53">
        <v>1391.61</v>
      </c>
      <c r="W42" s="53">
        <v>1394.33</v>
      </c>
      <c r="X42" s="53">
        <v>1394.63</v>
      </c>
      <c r="Y42" s="53">
        <v>1390.33</v>
      </c>
    </row>
    <row r="43" spans="1:25" s="33" customFormat="1" ht="12" customHeight="1">
      <c r="A43" s="52">
        <v>27</v>
      </c>
      <c r="B43" s="53">
        <v>1392.39</v>
      </c>
      <c r="C43" s="53">
        <v>1392.58</v>
      </c>
      <c r="D43" s="53">
        <v>1392.61</v>
      </c>
      <c r="E43" s="53">
        <v>1392.71</v>
      </c>
      <c r="F43" s="53">
        <v>1392.69</v>
      </c>
      <c r="G43" s="53">
        <v>1391.35</v>
      </c>
      <c r="H43" s="53">
        <v>1393.28</v>
      </c>
      <c r="I43" s="53">
        <v>1393.02</v>
      </c>
      <c r="J43" s="53">
        <v>1392.78</v>
      </c>
      <c r="K43" s="53">
        <v>1392.83</v>
      </c>
      <c r="L43" s="53">
        <v>1393.11</v>
      </c>
      <c r="M43" s="53">
        <v>1393.28</v>
      </c>
      <c r="N43" s="53">
        <v>1393.5</v>
      </c>
      <c r="O43" s="53">
        <v>1392.44</v>
      </c>
      <c r="P43" s="53">
        <v>1389.82</v>
      </c>
      <c r="Q43" s="53">
        <v>1389.71</v>
      </c>
      <c r="R43" s="53">
        <v>1389.56</v>
      </c>
      <c r="S43" s="53">
        <v>1389.84</v>
      </c>
      <c r="T43" s="53">
        <v>1391.05</v>
      </c>
      <c r="U43" s="53">
        <v>1388.6</v>
      </c>
      <c r="V43" s="53">
        <v>1388.72</v>
      </c>
      <c r="W43" s="53">
        <v>1389.7</v>
      </c>
      <c r="X43" s="53">
        <v>1390.56</v>
      </c>
      <c r="Y43" s="53">
        <v>1391.59</v>
      </c>
    </row>
    <row r="44" spans="1:25" s="33" customFormat="1" ht="12" customHeight="1">
      <c r="A44" s="52">
        <v>28</v>
      </c>
      <c r="B44" s="53">
        <v>1387.54</v>
      </c>
      <c r="C44" s="53">
        <v>1388.79</v>
      </c>
      <c r="D44" s="53">
        <v>1388.89</v>
      </c>
      <c r="E44" s="53">
        <v>1388.91</v>
      </c>
      <c r="F44" s="53">
        <v>1388.8</v>
      </c>
      <c r="G44" s="53">
        <v>1393.1</v>
      </c>
      <c r="H44" s="53">
        <v>1396.3</v>
      </c>
      <c r="I44" s="53">
        <v>1393.48</v>
      </c>
      <c r="J44" s="53">
        <v>1393.29</v>
      </c>
      <c r="K44" s="53">
        <v>1392.93</v>
      </c>
      <c r="L44" s="53">
        <v>1393.06</v>
      </c>
      <c r="M44" s="53">
        <v>1392.84</v>
      </c>
      <c r="N44" s="53">
        <v>1393.01</v>
      </c>
      <c r="O44" s="53">
        <v>1392.3</v>
      </c>
      <c r="P44" s="53">
        <v>1390.58</v>
      </c>
      <c r="Q44" s="53">
        <v>1389.75</v>
      </c>
      <c r="R44" s="53">
        <v>1391.69</v>
      </c>
      <c r="S44" s="53">
        <v>1391.96</v>
      </c>
      <c r="T44" s="53">
        <v>1392.25</v>
      </c>
      <c r="U44" s="53">
        <v>1393.54</v>
      </c>
      <c r="V44" s="53">
        <v>1393.56</v>
      </c>
      <c r="W44" s="53">
        <v>1393.7</v>
      </c>
      <c r="X44" s="53">
        <v>1394.43</v>
      </c>
      <c r="Y44" s="53">
        <v>1396.38</v>
      </c>
    </row>
    <row r="45" spans="1:25" s="33" customFormat="1" ht="12" customHeight="1">
      <c r="A45" s="52">
        <v>29</v>
      </c>
      <c r="B45" s="53">
        <v>1391.91</v>
      </c>
      <c r="C45" s="53">
        <v>1387.65</v>
      </c>
      <c r="D45" s="53">
        <v>1387.87</v>
      </c>
      <c r="E45" s="53">
        <v>1387.83</v>
      </c>
      <c r="F45" s="53">
        <v>1387.74</v>
      </c>
      <c r="G45" s="53">
        <v>1392.17</v>
      </c>
      <c r="H45" s="53">
        <v>1393.73</v>
      </c>
      <c r="I45" s="53">
        <v>1393.66</v>
      </c>
      <c r="J45" s="53">
        <v>1393.6</v>
      </c>
      <c r="K45" s="53">
        <v>1392.53</v>
      </c>
      <c r="L45" s="53">
        <v>1392.06</v>
      </c>
      <c r="M45" s="53">
        <v>1392.48</v>
      </c>
      <c r="N45" s="53">
        <v>1392.19</v>
      </c>
      <c r="O45" s="53">
        <v>1388.83</v>
      </c>
      <c r="P45" s="53">
        <v>1390.66</v>
      </c>
      <c r="Q45" s="53">
        <v>1390.68</v>
      </c>
      <c r="R45" s="53">
        <v>1388.14</v>
      </c>
      <c r="S45" s="53">
        <v>1390.86</v>
      </c>
      <c r="T45" s="53">
        <v>1389.64</v>
      </c>
      <c r="U45" s="53">
        <v>1386.29</v>
      </c>
      <c r="V45" s="53">
        <v>1384.55</v>
      </c>
      <c r="W45" s="53">
        <v>1385.07</v>
      </c>
      <c r="X45" s="53">
        <v>1386.52</v>
      </c>
      <c r="Y45" s="53">
        <v>1387.05</v>
      </c>
    </row>
    <row r="46" spans="1:25" s="33" customFormat="1" ht="12" customHeight="1">
      <c r="A46" s="52">
        <v>30</v>
      </c>
      <c r="B46" s="53">
        <v>1389.08</v>
      </c>
      <c r="C46" s="53">
        <v>1388.66</v>
      </c>
      <c r="D46" s="53">
        <v>1389.22</v>
      </c>
      <c r="E46" s="53">
        <v>1388.72</v>
      </c>
      <c r="F46" s="53">
        <v>1388.94</v>
      </c>
      <c r="G46" s="53">
        <v>1389.02</v>
      </c>
      <c r="H46" s="53">
        <v>1388.33</v>
      </c>
      <c r="I46" s="53">
        <v>1388.9</v>
      </c>
      <c r="J46" s="53">
        <v>1390.75</v>
      </c>
      <c r="K46" s="53">
        <v>1393.11</v>
      </c>
      <c r="L46" s="53">
        <v>1391.98</v>
      </c>
      <c r="M46" s="53">
        <v>1390.87</v>
      </c>
      <c r="N46" s="53">
        <v>1391.68</v>
      </c>
      <c r="O46" s="53">
        <v>1392.16</v>
      </c>
      <c r="P46" s="53">
        <v>1390.54</v>
      </c>
      <c r="Q46" s="53">
        <v>1388.48</v>
      </c>
      <c r="R46" s="53">
        <v>1387.56</v>
      </c>
      <c r="S46" s="53">
        <v>1389.77</v>
      </c>
      <c r="T46" s="53">
        <v>1389.69</v>
      </c>
      <c r="U46" s="53">
        <v>1386.42</v>
      </c>
      <c r="V46" s="53">
        <v>1389.81</v>
      </c>
      <c r="W46" s="53">
        <v>1389.82</v>
      </c>
      <c r="X46" s="53">
        <v>1390.84</v>
      </c>
      <c r="Y46" s="53">
        <v>1391.96</v>
      </c>
    </row>
    <row r="47" spans="1:25" s="33" customFormat="1" ht="12" customHeight="1">
      <c r="A47" s="52">
        <v>31</v>
      </c>
      <c r="B47" s="53">
        <v>1392.81</v>
      </c>
      <c r="C47" s="53">
        <v>1388.35</v>
      </c>
      <c r="D47" s="53">
        <v>1388.4</v>
      </c>
      <c r="E47" s="53">
        <v>1388.43</v>
      </c>
      <c r="F47" s="53">
        <v>1388.33</v>
      </c>
      <c r="G47" s="53">
        <v>1394.61</v>
      </c>
      <c r="H47" s="53">
        <v>1398.68</v>
      </c>
      <c r="I47" s="53">
        <v>1397.58</v>
      </c>
      <c r="J47" s="53">
        <v>1397.54</v>
      </c>
      <c r="K47" s="53">
        <v>1397.28</v>
      </c>
      <c r="L47" s="53">
        <v>1397.24</v>
      </c>
      <c r="M47" s="53">
        <v>1397.18</v>
      </c>
      <c r="N47" s="53">
        <v>1397.38</v>
      </c>
      <c r="O47" s="53">
        <v>1396.49</v>
      </c>
      <c r="P47" s="53">
        <v>1393.51</v>
      </c>
      <c r="Q47" s="53">
        <v>1393.61</v>
      </c>
      <c r="R47" s="53">
        <v>1393.5</v>
      </c>
      <c r="S47" s="53">
        <v>1393.61</v>
      </c>
      <c r="T47" s="53">
        <v>1392.75</v>
      </c>
      <c r="U47" s="53">
        <v>1392.7</v>
      </c>
      <c r="V47" s="53">
        <v>1392.73</v>
      </c>
      <c r="W47" s="53">
        <v>1392.53</v>
      </c>
      <c r="X47" s="53">
        <v>1389.87</v>
      </c>
      <c r="Y47" s="53">
        <v>1390.0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7.39</v>
      </c>
      <c r="C51" s="53">
        <v>1418.18</v>
      </c>
      <c r="D51" s="53">
        <v>1418.39</v>
      </c>
      <c r="E51" s="53">
        <v>1418.7</v>
      </c>
      <c r="F51" s="53">
        <v>1418.81</v>
      </c>
      <c r="G51" s="53">
        <v>1418.85</v>
      </c>
      <c r="H51" s="53">
        <v>1413.76</v>
      </c>
      <c r="I51" s="53">
        <v>1408.88</v>
      </c>
      <c r="J51" s="53">
        <v>1411.17</v>
      </c>
      <c r="K51" s="53">
        <v>1416.33</v>
      </c>
      <c r="L51" s="53">
        <v>1414.14</v>
      </c>
      <c r="M51" s="53">
        <v>1413.08</v>
      </c>
      <c r="N51" s="53">
        <v>1423.03</v>
      </c>
      <c r="O51" s="53">
        <v>1426.9</v>
      </c>
      <c r="P51" s="53">
        <v>1427.11</v>
      </c>
      <c r="Q51" s="53">
        <v>1425.9</v>
      </c>
      <c r="R51" s="53">
        <v>1425.01</v>
      </c>
      <c r="S51" s="53">
        <v>1425.63</v>
      </c>
      <c r="T51" s="53">
        <v>1425.08</v>
      </c>
      <c r="U51" s="53">
        <v>1425.67</v>
      </c>
      <c r="V51" s="53">
        <v>1425.98</v>
      </c>
      <c r="W51" s="53">
        <v>1427.27</v>
      </c>
      <c r="X51" s="53">
        <v>1422.83</v>
      </c>
      <c r="Y51" s="53">
        <v>1412.89</v>
      </c>
    </row>
    <row r="52" spans="1:25" s="33" customFormat="1" ht="12" customHeight="1">
      <c r="A52" s="52">
        <v>2</v>
      </c>
      <c r="B52" s="53">
        <v>1413.47</v>
      </c>
      <c r="C52" s="53">
        <v>1413.94</v>
      </c>
      <c r="D52" s="53">
        <v>1414.29</v>
      </c>
      <c r="E52" s="53">
        <v>1414.25</v>
      </c>
      <c r="F52" s="53">
        <v>1414.69</v>
      </c>
      <c r="G52" s="53">
        <v>1413.88</v>
      </c>
      <c r="H52" s="53">
        <v>1413.51</v>
      </c>
      <c r="I52" s="53">
        <v>1414.39</v>
      </c>
      <c r="J52" s="53">
        <v>1412.53</v>
      </c>
      <c r="K52" s="53">
        <v>1412.5</v>
      </c>
      <c r="L52" s="53">
        <v>1413.76</v>
      </c>
      <c r="M52" s="53">
        <v>1413.29</v>
      </c>
      <c r="N52" s="53">
        <v>1412.08</v>
      </c>
      <c r="O52" s="53">
        <v>1410.57</v>
      </c>
      <c r="P52" s="53">
        <v>1418.04</v>
      </c>
      <c r="Q52" s="53">
        <v>1421.56</v>
      </c>
      <c r="R52" s="53">
        <v>1421.42</v>
      </c>
      <c r="S52" s="53">
        <v>1420.64</v>
      </c>
      <c r="T52" s="53">
        <v>1422.56</v>
      </c>
      <c r="U52" s="53">
        <v>1422.82</v>
      </c>
      <c r="V52" s="53">
        <v>1418.43</v>
      </c>
      <c r="W52" s="53">
        <v>1419.58</v>
      </c>
      <c r="X52" s="53">
        <v>1419.92</v>
      </c>
      <c r="Y52" s="53">
        <v>1420.47</v>
      </c>
    </row>
    <row r="53" spans="1:25" s="33" customFormat="1" ht="12" customHeight="1">
      <c r="A53" s="52">
        <v>3</v>
      </c>
      <c r="B53" s="53">
        <v>1422.96</v>
      </c>
      <c r="C53" s="53">
        <v>1418.01</v>
      </c>
      <c r="D53" s="53">
        <v>1413.58</v>
      </c>
      <c r="E53" s="53">
        <v>1413.92</v>
      </c>
      <c r="F53" s="53">
        <v>1413.93</v>
      </c>
      <c r="G53" s="53">
        <v>1412.69</v>
      </c>
      <c r="H53" s="53">
        <v>1413</v>
      </c>
      <c r="I53" s="53">
        <v>1413.51</v>
      </c>
      <c r="J53" s="53">
        <v>1413.52</v>
      </c>
      <c r="K53" s="53">
        <v>1413.42</v>
      </c>
      <c r="L53" s="53">
        <v>1416.4</v>
      </c>
      <c r="M53" s="53">
        <v>1416.43</v>
      </c>
      <c r="N53" s="53">
        <v>1418.52</v>
      </c>
      <c r="O53" s="53">
        <v>1417.12</v>
      </c>
      <c r="P53" s="53">
        <v>1423.2</v>
      </c>
      <c r="Q53" s="53">
        <v>1423.07</v>
      </c>
      <c r="R53" s="53">
        <v>1428.76</v>
      </c>
      <c r="S53" s="53">
        <v>1427.25</v>
      </c>
      <c r="T53" s="53">
        <v>1426.78</v>
      </c>
      <c r="U53" s="53">
        <v>1426.9</v>
      </c>
      <c r="V53" s="53">
        <v>1423.67</v>
      </c>
      <c r="W53" s="53">
        <v>1423.26</v>
      </c>
      <c r="X53" s="53">
        <v>1421.51</v>
      </c>
      <c r="Y53" s="53">
        <v>1422.3</v>
      </c>
    </row>
    <row r="54" spans="1:25" s="33" customFormat="1" ht="12" customHeight="1">
      <c r="A54" s="52">
        <v>4</v>
      </c>
      <c r="B54" s="53">
        <v>1421.96</v>
      </c>
      <c r="C54" s="53">
        <v>1415.61</v>
      </c>
      <c r="D54" s="53">
        <v>1415.5</v>
      </c>
      <c r="E54" s="53">
        <v>1415.68</v>
      </c>
      <c r="F54" s="53">
        <v>1415.41</v>
      </c>
      <c r="G54" s="53">
        <v>1415.35</v>
      </c>
      <c r="H54" s="53">
        <v>1420.22</v>
      </c>
      <c r="I54" s="53">
        <v>1420.67</v>
      </c>
      <c r="J54" s="53">
        <v>1419.54</v>
      </c>
      <c r="K54" s="53">
        <v>1419.67</v>
      </c>
      <c r="L54" s="53">
        <v>1424.74</v>
      </c>
      <c r="M54" s="53">
        <v>1422.77</v>
      </c>
      <c r="N54" s="53">
        <v>1422.98</v>
      </c>
      <c r="O54" s="53">
        <v>1420.35</v>
      </c>
      <c r="P54" s="53">
        <v>1424.29</v>
      </c>
      <c r="Q54" s="53">
        <v>1423.35</v>
      </c>
      <c r="R54" s="53">
        <v>1422.55</v>
      </c>
      <c r="S54" s="53">
        <v>1423.35</v>
      </c>
      <c r="T54" s="53">
        <v>1424.02</v>
      </c>
      <c r="U54" s="53">
        <v>1425.41</v>
      </c>
      <c r="V54" s="53">
        <v>1420.96</v>
      </c>
      <c r="W54" s="53">
        <v>1421.68</v>
      </c>
      <c r="X54" s="53">
        <v>1422.08</v>
      </c>
      <c r="Y54" s="53">
        <v>1422.55</v>
      </c>
    </row>
    <row r="55" spans="1:25" s="33" customFormat="1" ht="12" customHeight="1">
      <c r="A55" s="52">
        <v>5</v>
      </c>
      <c r="B55" s="53">
        <v>1422.52</v>
      </c>
      <c r="C55" s="53">
        <v>1418.25</v>
      </c>
      <c r="D55" s="53">
        <v>1419.99</v>
      </c>
      <c r="E55" s="53">
        <v>1419.84</v>
      </c>
      <c r="F55" s="53">
        <v>1420.19</v>
      </c>
      <c r="G55" s="53">
        <v>1424.78</v>
      </c>
      <c r="H55" s="53">
        <v>1424.39</v>
      </c>
      <c r="I55" s="53">
        <v>1424.82</v>
      </c>
      <c r="J55" s="53">
        <v>1423.86</v>
      </c>
      <c r="K55" s="53">
        <v>1423.78</v>
      </c>
      <c r="L55" s="53">
        <v>1423.52</v>
      </c>
      <c r="M55" s="53">
        <v>1428.07</v>
      </c>
      <c r="N55" s="53">
        <v>1427.26</v>
      </c>
      <c r="O55" s="53">
        <v>1427.17</v>
      </c>
      <c r="P55" s="53">
        <v>1426.87</v>
      </c>
      <c r="Q55" s="53">
        <v>1424.74</v>
      </c>
      <c r="R55" s="53">
        <v>1424.64</v>
      </c>
      <c r="S55" s="53">
        <v>1424.84</v>
      </c>
      <c r="T55" s="53">
        <v>1425.02</v>
      </c>
      <c r="U55" s="53">
        <v>1425.33</v>
      </c>
      <c r="V55" s="53">
        <v>1425.51</v>
      </c>
      <c r="W55" s="53">
        <v>1425.53</v>
      </c>
      <c r="X55" s="53">
        <v>1427.06</v>
      </c>
      <c r="Y55" s="53">
        <v>1427.23</v>
      </c>
    </row>
    <row r="56" spans="1:25" s="33" customFormat="1" ht="12" customHeight="1">
      <c r="A56" s="52">
        <v>6</v>
      </c>
      <c r="B56" s="53">
        <v>1422.49</v>
      </c>
      <c r="C56" s="53">
        <v>1424.57</v>
      </c>
      <c r="D56" s="53">
        <v>1424.69</v>
      </c>
      <c r="E56" s="53">
        <v>1424.74</v>
      </c>
      <c r="F56" s="53">
        <v>1423.98</v>
      </c>
      <c r="G56" s="53">
        <v>1423.9</v>
      </c>
      <c r="H56" s="53">
        <v>1423.69</v>
      </c>
      <c r="I56" s="53">
        <v>1423.81</v>
      </c>
      <c r="J56" s="53">
        <v>1422.95</v>
      </c>
      <c r="K56" s="53">
        <v>1423.02</v>
      </c>
      <c r="L56" s="53">
        <v>1426.53</v>
      </c>
      <c r="M56" s="53">
        <v>1426.47</v>
      </c>
      <c r="N56" s="53">
        <v>1425.76</v>
      </c>
      <c r="O56" s="53">
        <v>1425.8</v>
      </c>
      <c r="P56" s="53">
        <v>1422.69</v>
      </c>
      <c r="Q56" s="53">
        <v>1422.34</v>
      </c>
      <c r="R56" s="53">
        <v>1422.23</v>
      </c>
      <c r="S56" s="53">
        <v>1422.26</v>
      </c>
      <c r="T56" s="53">
        <v>1423.19</v>
      </c>
      <c r="U56" s="53">
        <v>1423.46</v>
      </c>
      <c r="V56" s="53">
        <v>1424.59</v>
      </c>
      <c r="W56" s="53">
        <v>1425.61</v>
      </c>
      <c r="X56" s="53">
        <v>1426.57</v>
      </c>
      <c r="Y56" s="53">
        <v>1422.76</v>
      </c>
    </row>
    <row r="57" spans="1:25" s="33" customFormat="1" ht="12" customHeight="1">
      <c r="A57" s="52">
        <v>7</v>
      </c>
      <c r="B57" s="53">
        <v>1422.72</v>
      </c>
      <c r="C57" s="53">
        <v>1424.1</v>
      </c>
      <c r="D57" s="53">
        <v>1424.16</v>
      </c>
      <c r="E57" s="53">
        <v>1424.17</v>
      </c>
      <c r="F57" s="53">
        <v>1424.2</v>
      </c>
      <c r="G57" s="53">
        <v>1424.14</v>
      </c>
      <c r="H57" s="53">
        <v>1423.95</v>
      </c>
      <c r="I57" s="53">
        <v>1423.88</v>
      </c>
      <c r="J57" s="53">
        <v>1423.87</v>
      </c>
      <c r="K57" s="53">
        <v>1423.68</v>
      </c>
      <c r="L57" s="53">
        <v>1423.29</v>
      </c>
      <c r="M57" s="53">
        <v>1426.15</v>
      </c>
      <c r="N57" s="53">
        <v>1426.19</v>
      </c>
      <c r="O57" s="53">
        <v>1426.13</v>
      </c>
      <c r="P57" s="53">
        <v>1424.1</v>
      </c>
      <c r="Q57" s="53">
        <v>1428.36</v>
      </c>
      <c r="R57" s="53">
        <v>1428.31</v>
      </c>
      <c r="S57" s="53">
        <v>1428.46</v>
      </c>
      <c r="T57" s="53">
        <v>1428.63</v>
      </c>
      <c r="U57" s="53">
        <v>1426.29</v>
      </c>
      <c r="V57" s="53">
        <v>1426.41</v>
      </c>
      <c r="W57" s="53">
        <v>1426.46</v>
      </c>
      <c r="X57" s="53">
        <v>1427.34</v>
      </c>
      <c r="Y57" s="53">
        <v>1428.05</v>
      </c>
    </row>
    <row r="58" spans="1:25" s="33" customFormat="1" ht="12" customHeight="1">
      <c r="A58" s="52">
        <v>8</v>
      </c>
      <c r="B58" s="53">
        <v>1423.87</v>
      </c>
      <c r="C58" s="53">
        <v>1426.09</v>
      </c>
      <c r="D58" s="53">
        <v>1421.54</v>
      </c>
      <c r="E58" s="53">
        <v>1421.56</v>
      </c>
      <c r="F58" s="53">
        <v>1420.68</v>
      </c>
      <c r="G58" s="53">
        <v>1419.64</v>
      </c>
      <c r="H58" s="53">
        <v>1421.78</v>
      </c>
      <c r="I58" s="53">
        <v>1421.7</v>
      </c>
      <c r="J58" s="53">
        <v>1421.61</v>
      </c>
      <c r="K58" s="53">
        <v>1420.5</v>
      </c>
      <c r="L58" s="53">
        <v>1422.43</v>
      </c>
      <c r="M58" s="53">
        <v>1422.21</v>
      </c>
      <c r="N58" s="53">
        <v>1420.53</v>
      </c>
      <c r="O58" s="53">
        <v>1419.71</v>
      </c>
      <c r="P58" s="53">
        <v>1423.25</v>
      </c>
      <c r="Q58" s="53">
        <v>1423.05</v>
      </c>
      <c r="R58" s="53">
        <v>1423.07</v>
      </c>
      <c r="S58" s="53">
        <v>1423.36</v>
      </c>
      <c r="T58" s="53">
        <v>1423.59</v>
      </c>
      <c r="U58" s="53">
        <v>1425.5</v>
      </c>
      <c r="V58" s="53">
        <v>1425.67</v>
      </c>
      <c r="W58" s="53">
        <v>1425.67</v>
      </c>
      <c r="X58" s="53">
        <v>1427.49</v>
      </c>
      <c r="Y58" s="53">
        <v>1428.25</v>
      </c>
    </row>
    <row r="59" spans="1:25" s="33" customFormat="1" ht="12" customHeight="1">
      <c r="A59" s="52">
        <v>9</v>
      </c>
      <c r="B59" s="53">
        <v>1428.52</v>
      </c>
      <c r="C59" s="53">
        <v>1424.12</v>
      </c>
      <c r="D59" s="53">
        <v>1424.15</v>
      </c>
      <c r="E59" s="53">
        <v>1421.89</v>
      </c>
      <c r="F59" s="53">
        <v>1421.96</v>
      </c>
      <c r="G59" s="53">
        <v>1420.91</v>
      </c>
      <c r="H59" s="53">
        <v>1423.03</v>
      </c>
      <c r="I59" s="53">
        <v>1423.05</v>
      </c>
      <c r="J59" s="53">
        <v>1422.48</v>
      </c>
      <c r="K59" s="53">
        <v>1422.86</v>
      </c>
      <c r="L59" s="53">
        <v>1427.22</v>
      </c>
      <c r="M59" s="53">
        <v>1425.79</v>
      </c>
      <c r="N59" s="53">
        <v>1424.94</v>
      </c>
      <c r="O59" s="53">
        <v>1424.03</v>
      </c>
      <c r="P59" s="53">
        <v>1422.03</v>
      </c>
      <c r="Q59" s="53">
        <v>1426.48</v>
      </c>
      <c r="R59" s="53">
        <v>1426.05</v>
      </c>
      <c r="S59" s="53">
        <v>1425.37</v>
      </c>
      <c r="T59" s="53">
        <v>1421.07</v>
      </c>
      <c r="U59" s="53">
        <v>1422.12</v>
      </c>
      <c r="V59" s="53">
        <v>1418.27</v>
      </c>
      <c r="W59" s="53">
        <v>1418.87</v>
      </c>
      <c r="X59" s="53">
        <v>1419.8</v>
      </c>
      <c r="Y59" s="53">
        <v>1420.06</v>
      </c>
    </row>
    <row r="60" spans="1:25" s="33" customFormat="1" ht="12" customHeight="1">
      <c r="A60" s="52">
        <v>10</v>
      </c>
      <c r="B60" s="53">
        <v>1417.28</v>
      </c>
      <c r="C60" s="53">
        <v>1415.16</v>
      </c>
      <c r="D60" s="53">
        <v>1414.97</v>
      </c>
      <c r="E60" s="53">
        <v>1414.94</v>
      </c>
      <c r="F60" s="53">
        <v>1414.23</v>
      </c>
      <c r="G60" s="53">
        <v>1418.53</v>
      </c>
      <c r="H60" s="53">
        <v>1421.53</v>
      </c>
      <c r="I60" s="53">
        <v>1425.54</v>
      </c>
      <c r="J60" s="53">
        <v>1428.99</v>
      </c>
      <c r="K60" s="53">
        <v>1428.93</v>
      </c>
      <c r="L60" s="53">
        <v>1428.93</v>
      </c>
      <c r="M60" s="53">
        <v>1428.99</v>
      </c>
      <c r="N60" s="53">
        <v>1429.14</v>
      </c>
      <c r="O60" s="53">
        <v>1428.13</v>
      </c>
      <c r="P60" s="53">
        <v>1423.67</v>
      </c>
      <c r="Q60" s="53">
        <v>1423.64</v>
      </c>
      <c r="R60" s="53">
        <v>1423.53</v>
      </c>
      <c r="S60" s="53">
        <v>1423.68</v>
      </c>
      <c r="T60" s="53">
        <v>1423.88</v>
      </c>
      <c r="U60" s="53">
        <v>1425.81</v>
      </c>
      <c r="V60" s="53">
        <v>1423.67</v>
      </c>
      <c r="W60" s="53">
        <v>1420.57</v>
      </c>
      <c r="X60" s="53">
        <v>1420.19</v>
      </c>
      <c r="Y60" s="53">
        <v>1418.82</v>
      </c>
    </row>
    <row r="61" spans="1:25" s="33" customFormat="1" ht="12" customHeight="1">
      <c r="A61" s="52">
        <v>11</v>
      </c>
      <c r="B61" s="53">
        <v>1424.77</v>
      </c>
      <c r="C61" s="53">
        <v>1424.65</v>
      </c>
      <c r="D61" s="53">
        <v>1420.45</v>
      </c>
      <c r="E61" s="53">
        <v>1420.12</v>
      </c>
      <c r="F61" s="53">
        <v>1419.12</v>
      </c>
      <c r="G61" s="53">
        <v>1423.68</v>
      </c>
      <c r="H61" s="53">
        <v>1427.03</v>
      </c>
      <c r="I61" s="53">
        <v>1425.92</v>
      </c>
      <c r="J61" s="53">
        <v>1426.77</v>
      </c>
      <c r="K61" s="53">
        <v>1421.65</v>
      </c>
      <c r="L61" s="53">
        <v>1421.36</v>
      </c>
      <c r="M61" s="53">
        <v>1421.58</v>
      </c>
      <c r="N61" s="53">
        <v>1421.34</v>
      </c>
      <c r="O61" s="53">
        <v>1421.04</v>
      </c>
      <c r="P61" s="53">
        <v>1418.78</v>
      </c>
      <c r="Q61" s="53">
        <v>1417.79</v>
      </c>
      <c r="R61" s="53">
        <v>1418.35</v>
      </c>
      <c r="S61" s="53">
        <v>1423.87</v>
      </c>
      <c r="T61" s="53">
        <v>1423.99</v>
      </c>
      <c r="U61" s="53">
        <v>1419.68</v>
      </c>
      <c r="V61" s="53">
        <v>1421.68</v>
      </c>
      <c r="W61" s="53">
        <v>1421.78</v>
      </c>
      <c r="X61" s="53">
        <v>1423.49</v>
      </c>
      <c r="Y61" s="53">
        <v>1425.32</v>
      </c>
    </row>
    <row r="62" spans="1:25" s="33" customFormat="1" ht="12" customHeight="1">
      <c r="A62" s="52">
        <v>12</v>
      </c>
      <c r="B62" s="53">
        <v>1412.96</v>
      </c>
      <c r="C62" s="53">
        <v>1416.01</v>
      </c>
      <c r="D62" s="53">
        <v>1416.34</v>
      </c>
      <c r="E62" s="53">
        <v>1415.75</v>
      </c>
      <c r="F62" s="53">
        <v>1415.53</v>
      </c>
      <c r="G62" s="53">
        <v>1418.61</v>
      </c>
      <c r="H62" s="53">
        <v>1426.13</v>
      </c>
      <c r="I62" s="53">
        <v>1425.85</v>
      </c>
      <c r="J62" s="53">
        <v>1425.83</v>
      </c>
      <c r="K62" s="53">
        <v>1425.34</v>
      </c>
      <c r="L62" s="53">
        <v>1425.13</v>
      </c>
      <c r="M62" s="53">
        <v>1425.13</v>
      </c>
      <c r="N62" s="53">
        <v>1425.41</v>
      </c>
      <c r="O62" s="53">
        <v>1425.47</v>
      </c>
      <c r="P62" s="53">
        <v>1422.68</v>
      </c>
      <c r="Q62" s="53">
        <v>1420.72</v>
      </c>
      <c r="R62" s="53">
        <v>1420.69</v>
      </c>
      <c r="S62" s="53">
        <v>1420.14</v>
      </c>
      <c r="T62" s="53">
        <v>1422.62</v>
      </c>
      <c r="U62" s="53">
        <v>1413.29</v>
      </c>
      <c r="V62" s="53">
        <v>1408.34</v>
      </c>
      <c r="W62" s="53">
        <v>1410.13</v>
      </c>
      <c r="X62" s="53">
        <v>1411.6</v>
      </c>
      <c r="Y62" s="53">
        <v>1411.29</v>
      </c>
    </row>
    <row r="63" spans="1:25" s="33" customFormat="1" ht="12" customHeight="1">
      <c r="A63" s="52">
        <v>13</v>
      </c>
      <c r="B63" s="53">
        <v>1415.91</v>
      </c>
      <c r="C63" s="53">
        <v>1416.99</v>
      </c>
      <c r="D63" s="53">
        <v>1417.12</v>
      </c>
      <c r="E63" s="53">
        <v>1417.08</v>
      </c>
      <c r="F63" s="53">
        <v>1413.95</v>
      </c>
      <c r="G63" s="53">
        <v>1413.41</v>
      </c>
      <c r="H63" s="53">
        <v>1421.05</v>
      </c>
      <c r="I63" s="53">
        <v>1420.69</v>
      </c>
      <c r="J63" s="53">
        <v>1424.2</v>
      </c>
      <c r="K63" s="53">
        <v>1422.86</v>
      </c>
      <c r="L63" s="53">
        <v>1422.4</v>
      </c>
      <c r="M63" s="53">
        <v>1421.91</v>
      </c>
      <c r="N63" s="53">
        <v>1424.81</v>
      </c>
      <c r="O63" s="53">
        <v>1423.49</v>
      </c>
      <c r="P63" s="53">
        <v>1421.25</v>
      </c>
      <c r="Q63" s="53">
        <v>1419.4</v>
      </c>
      <c r="R63" s="53">
        <v>1419.85</v>
      </c>
      <c r="S63" s="53">
        <v>1419.62</v>
      </c>
      <c r="T63" s="53">
        <v>1417.21</v>
      </c>
      <c r="U63" s="53">
        <v>1408.38</v>
      </c>
      <c r="V63" s="53">
        <v>1408.21</v>
      </c>
      <c r="W63" s="53">
        <v>1410.45</v>
      </c>
      <c r="X63" s="53">
        <v>1412.42</v>
      </c>
      <c r="Y63" s="53">
        <v>1414.2</v>
      </c>
    </row>
    <row r="64" spans="1:25" s="33" customFormat="1" ht="12" customHeight="1">
      <c r="A64" s="52">
        <v>14</v>
      </c>
      <c r="B64" s="53">
        <v>1422.3</v>
      </c>
      <c r="C64" s="53">
        <v>1425.11</v>
      </c>
      <c r="D64" s="53">
        <v>1424.71</v>
      </c>
      <c r="E64" s="53">
        <v>1424.54</v>
      </c>
      <c r="F64" s="53">
        <v>1427.3</v>
      </c>
      <c r="G64" s="53">
        <v>1427.22</v>
      </c>
      <c r="H64" s="53">
        <v>1434.49</v>
      </c>
      <c r="I64" s="53">
        <v>1435.73</v>
      </c>
      <c r="J64" s="53">
        <v>1434.08</v>
      </c>
      <c r="K64" s="53">
        <v>1434.11</v>
      </c>
      <c r="L64" s="53">
        <v>1434.01</v>
      </c>
      <c r="M64" s="53">
        <v>1434.09</v>
      </c>
      <c r="N64" s="53">
        <v>1434.16</v>
      </c>
      <c r="O64" s="53">
        <v>1433.63</v>
      </c>
      <c r="P64" s="53">
        <v>1434.82</v>
      </c>
      <c r="Q64" s="53">
        <v>1436.81</v>
      </c>
      <c r="R64" s="53">
        <v>1436.84</v>
      </c>
      <c r="S64" s="53">
        <v>1433.48</v>
      </c>
      <c r="T64" s="53">
        <v>1436.4</v>
      </c>
      <c r="U64" s="53">
        <v>1433.49</v>
      </c>
      <c r="V64" s="53">
        <v>1430.37</v>
      </c>
      <c r="W64" s="53">
        <v>1427.89</v>
      </c>
      <c r="X64" s="53">
        <v>1425.81</v>
      </c>
      <c r="Y64" s="53">
        <v>1421.1</v>
      </c>
    </row>
    <row r="65" spans="1:25" s="33" customFormat="1" ht="12" customHeight="1">
      <c r="A65" s="52">
        <v>15</v>
      </c>
      <c r="B65" s="53">
        <v>1424.31</v>
      </c>
      <c r="C65" s="53">
        <v>1425.26</v>
      </c>
      <c r="D65" s="53">
        <v>1425.63</v>
      </c>
      <c r="E65" s="53">
        <v>1425.17</v>
      </c>
      <c r="F65" s="53">
        <v>1425.43</v>
      </c>
      <c r="G65" s="53">
        <v>1430.25</v>
      </c>
      <c r="H65" s="53">
        <v>1427.44</v>
      </c>
      <c r="I65" s="53">
        <v>1433.28</v>
      </c>
      <c r="J65" s="53">
        <v>1432.66</v>
      </c>
      <c r="K65" s="53">
        <v>1432.18</v>
      </c>
      <c r="L65" s="53">
        <v>1437.24</v>
      </c>
      <c r="M65" s="53">
        <v>1436.05</v>
      </c>
      <c r="N65" s="53">
        <v>1436.1</v>
      </c>
      <c r="O65" s="53">
        <v>1434.21</v>
      </c>
      <c r="P65" s="53">
        <v>1433.55</v>
      </c>
      <c r="Q65" s="53">
        <v>1432.07</v>
      </c>
      <c r="R65" s="53">
        <v>1432.77</v>
      </c>
      <c r="S65" s="53">
        <v>1433.04</v>
      </c>
      <c r="T65" s="53">
        <v>1433.51</v>
      </c>
      <c r="U65" s="53">
        <v>1429.61</v>
      </c>
      <c r="V65" s="53">
        <v>1425.35</v>
      </c>
      <c r="W65" s="53">
        <v>1427.45</v>
      </c>
      <c r="X65" s="53">
        <v>1428.85</v>
      </c>
      <c r="Y65" s="53">
        <v>1430.85</v>
      </c>
    </row>
    <row r="66" spans="1:25" s="33" customFormat="1" ht="12" customHeight="1">
      <c r="A66" s="52">
        <v>16</v>
      </c>
      <c r="B66" s="53">
        <v>1426.26</v>
      </c>
      <c r="C66" s="53">
        <v>1426.64</v>
      </c>
      <c r="D66" s="53">
        <v>1428.74</v>
      </c>
      <c r="E66" s="53">
        <v>1428.79</v>
      </c>
      <c r="F66" s="53">
        <v>1428.7</v>
      </c>
      <c r="G66" s="53">
        <v>1433.17</v>
      </c>
      <c r="H66" s="53">
        <v>1432.98</v>
      </c>
      <c r="I66" s="53">
        <v>1431.09</v>
      </c>
      <c r="J66" s="53">
        <v>1430.21</v>
      </c>
      <c r="K66" s="53">
        <v>1430.05</v>
      </c>
      <c r="L66" s="53">
        <v>1434.29</v>
      </c>
      <c r="M66" s="53">
        <v>1434.11</v>
      </c>
      <c r="N66" s="53">
        <v>1433.46</v>
      </c>
      <c r="O66" s="53">
        <v>1437.84</v>
      </c>
      <c r="P66" s="53">
        <v>1434.37</v>
      </c>
      <c r="Q66" s="53">
        <v>1434.26</v>
      </c>
      <c r="R66" s="53">
        <v>1434.33</v>
      </c>
      <c r="S66" s="53">
        <v>1434.34</v>
      </c>
      <c r="T66" s="53">
        <v>1434.49</v>
      </c>
      <c r="U66" s="53">
        <v>1433.69</v>
      </c>
      <c r="V66" s="53">
        <v>1430.8</v>
      </c>
      <c r="W66" s="53">
        <v>1432.84</v>
      </c>
      <c r="X66" s="53">
        <v>1434.36</v>
      </c>
      <c r="Y66" s="53">
        <v>1430.05</v>
      </c>
    </row>
    <row r="67" spans="1:25" s="33" customFormat="1" ht="12" customHeight="1">
      <c r="A67" s="52">
        <v>17</v>
      </c>
      <c r="B67" s="53">
        <v>1430.15</v>
      </c>
      <c r="C67" s="53">
        <v>1432.54</v>
      </c>
      <c r="D67" s="53">
        <v>1432.61</v>
      </c>
      <c r="E67" s="53">
        <v>1432.67</v>
      </c>
      <c r="F67" s="53">
        <v>1432.5</v>
      </c>
      <c r="G67" s="53">
        <v>1436.65</v>
      </c>
      <c r="H67" s="53">
        <v>1438.13</v>
      </c>
      <c r="I67" s="53">
        <v>1439.71</v>
      </c>
      <c r="J67" s="53">
        <v>1444.62</v>
      </c>
      <c r="K67" s="53">
        <v>1444.32</v>
      </c>
      <c r="L67" s="53">
        <v>1443.61</v>
      </c>
      <c r="M67" s="53">
        <v>1443.6</v>
      </c>
      <c r="N67" s="53">
        <v>1443.83</v>
      </c>
      <c r="O67" s="53">
        <v>1440.87</v>
      </c>
      <c r="P67" s="53">
        <v>1439.93</v>
      </c>
      <c r="Q67" s="53">
        <v>1438</v>
      </c>
      <c r="R67" s="53">
        <v>1437.95</v>
      </c>
      <c r="S67" s="53">
        <v>1438.1</v>
      </c>
      <c r="T67" s="53">
        <v>1438.32</v>
      </c>
      <c r="U67" s="53">
        <v>1438.45</v>
      </c>
      <c r="V67" s="53">
        <v>1438.6</v>
      </c>
      <c r="W67" s="53">
        <v>1435.55</v>
      </c>
      <c r="X67" s="53">
        <v>1435.51</v>
      </c>
      <c r="Y67" s="53">
        <v>1436.43</v>
      </c>
    </row>
    <row r="68" spans="1:25" s="33" customFormat="1" ht="12" customHeight="1">
      <c r="A68" s="52">
        <v>18</v>
      </c>
      <c r="B68" s="53">
        <v>1440.58</v>
      </c>
      <c r="C68" s="53">
        <v>1436.24</v>
      </c>
      <c r="D68" s="53">
        <v>1436.29</v>
      </c>
      <c r="E68" s="53">
        <v>1436.28</v>
      </c>
      <c r="F68" s="53">
        <v>1434.26</v>
      </c>
      <c r="G68" s="53">
        <v>1437.1</v>
      </c>
      <c r="H68" s="53">
        <v>1440.79</v>
      </c>
      <c r="I68" s="53">
        <v>1442.08</v>
      </c>
      <c r="J68" s="53">
        <v>1441.73</v>
      </c>
      <c r="K68" s="53">
        <v>1441.62</v>
      </c>
      <c r="L68" s="53">
        <v>1441.59</v>
      </c>
      <c r="M68" s="53">
        <v>1441.84</v>
      </c>
      <c r="N68" s="53">
        <v>1439.04</v>
      </c>
      <c r="O68" s="53">
        <v>1441.41</v>
      </c>
      <c r="P68" s="53">
        <v>1440.08</v>
      </c>
      <c r="Q68" s="53">
        <v>1438.07</v>
      </c>
      <c r="R68" s="53">
        <v>1435.88</v>
      </c>
      <c r="S68" s="53">
        <v>1439.76</v>
      </c>
      <c r="T68" s="53">
        <v>1438.75</v>
      </c>
      <c r="U68" s="53">
        <v>1433.8</v>
      </c>
      <c r="V68" s="53">
        <v>1427.35</v>
      </c>
      <c r="W68" s="53">
        <v>1427</v>
      </c>
      <c r="X68" s="53">
        <v>1423.31</v>
      </c>
      <c r="Y68" s="53">
        <v>1427.19</v>
      </c>
    </row>
    <row r="69" spans="1:25" s="33" customFormat="1" ht="12" customHeight="1">
      <c r="A69" s="52">
        <v>19</v>
      </c>
      <c r="B69" s="53">
        <v>1427.38</v>
      </c>
      <c r="C69" s="53">
        <v>1426.28</v>
      </c>
      <c r="D69" s="53">
        <v>1426.32</v>
      </c>
      <c r="E69" s="53">
        <v>1426.41</v>
      </c>
      <c r="F69" s="53">
        <v>1427.73</v>
      </c>
      <c r="G69" s="53">
        <v>1431.72</v>
      </c>
      <c r="H69" s="53">
        <v>1431</v>
      </c>
      <c r="I69" s="53">
        <v>1429.36</v>
      </c>
      <c r="J69" s="53">
        <v>1429.12</v>
      </c>
      <c r="K69" s="53">
        <v>1428.83</v>
      </c>
      <c r="L69" s="53">
        <v>1428.88</v>
      </c>
      <c r="M69" s="53">
        <v>1429</v>
      </c>
      <c r="N69" s="53">
        <v>1426.18</v>
      </c>
      <c r="O69" s="53">
        <v>1428.18</v>
      </c>
      <c r="P69" s="53">
        <v>1426.62</v>
      </c>
      <c r="Q69" s="53">
        <v>1425.21</v>
      </c>
      <c r="R69" s="53">
        <v>1425.27</v>
      </c>
      <c r="S69" s="53">
        <v>1424.35</v>
      </c>
      <c r="T69" s="53">
        <v>1425.06</v>
      </c>
      <c r="U69" s="53">
        <v>1425.95</v>
      </c>
      <c r="V69" s="53">
        <v>1428.11</v>
      </c>
      <c r="W69" s="53">
        <v>1428.37</v>
      </c>
      <c r="X69" s="53">
        <v>1430.97</v>
      </c>
      <c r="Y69" s="53">
        <v>1429.7</v>
      </c>
    </row>
    <row r="70" spans="1:25" s="33" customFormat="1" ht="12" customHeight="1">
      <c r="A70" s="52">
        <v>20</v>
      </c>
      <c r="B70" s="53">
        <v>1427.4</v>
      </c>
      <c r="C70" s="53">
        <v>1423.04</v>
      </c>
      <c r="D70" s="53">
        <v>1423.11</v>
      </c>
      <c r="E70" s="53">
        <v>1423.04</v>
      </c>
      <c r="F70" s="53">
        <v>1422.99</v>
      </c>
      <c r="G70" s="53">
        <v>1421.79</v>
      </c>
      <c r="H70" s="53">
        <v>1422.33</v>
      </c>
      <c r="I70" s="53">
        <v>1416.89</v>
      </c>
      <c r="J70" s="53">
        <v>1426.19</v>
      </c>
      <c r="K70" s="53">
        <v>1427.72</v>
      </c>
      <c r="L70" s="53">
        <v>1436.76</v>
      </c>
      <c r="M70" s="53">
        <v>1439.02</v>
      </c>
      <c r="N70" s="53">
        <v>1439.13</v>
      </c>
      <c r="O70" s="53">
        <v>1438.08</v>
      </c>
      <c r="P70" s="53">
        <v>1435.49</v>
      </c>
      <c r="Q70" s="53">
        <v>1434.42</v>
      </c>
      <c r="R70" s="53">
        <v>1434.38</v>
      </c>
      <c r="S70" s="53">
        <v>1434.55</v>
      </c>
      <c r="T70" s="53">
        <v>1435.76</v>
      </c>
      <c r="U70" s="53">
        <v>1433.93</v>
      </c>
      <c r="V70" s="53">
        <v>1429.69</v>
      </c>
      <c r="W70" s="53">
        <v>1429.81</v>
      </c>
      <c r="X70" s="53">
        <v>1426.87</v>
      </c>
      <c r="Y70" s="53">
        <v>1427.81</v>
      </c>
    </row>
    <row r="71" spans="1:25" s="33" customFormat="1" ht="12" customHeight="1">
      <c r="A71" s="52">
        <v>21</v>
      </c>
      <c r="B71" s="53">
        <v>1430.72</v>
      </c>
      <c r="C71" s="53">
        <v>1430.37</v>
      </c>
      <c r="D71" s="53">
        <v>1430.91</v>
      </c>
      <c r="E71" s="53">
        <v>1430.89</v>
      </c>
      <c r="F71" s="53">
        <v>1430.66</v>
      </c>
      <c r="G71" s="53">
        <v>1434.95</v>
      </c>
      <c r="H71" s="53">
        <v>1441.99</v>
      </c>
      <c r="I71" s="53">
        <v>1438.4</v>
      </c>
      <c r="J71" s="53">
        <v>1439.02</v>
      </c>
      <c r="K71" s="53">
        <v>1440.25</v>
      </c>
      <c r="L71" s="53">
        <v>1437.31</v>
      </c>
      <c r="M71" s="53">
        <v>1438.55</v>
      </c>
      <c r="N71" s="53">
        <v>1438.68</v>
      </c>
      <c r="O71" s="53">
        <v>1438.78</v>
      </c>
      <c r="P71" s="53">
        <v>1437.12</v>
      </c>
      <c r="Q71" s="53">
        <v>1436.14</v>
      </c>
      <c r="R71" s="53">
        <v>1436.09</v>
      </c>
      <c r="S71" s="53">
        <v>1436.16</v>
      </c>
      <c r="T71" s="53">
        <v>1437.28</v>
      </c>
      <c r="U71" s="53">
        <v>1438.57</v>
      </c>
      <c r="V71" s="53">
        <v>1439.64</v>
      </c>
      <c r="W71" s="53">
        <v>1440.76</v>
      </c>
      <c r="X71" s="53">
        <v>1437.42</v>
      </c>
      <c r="Y71" s="53">
        <v>1439.41</v>
      </c>
    </row>
    <row r="72" spans="1:25" s="33" customFormat="1" ht="12" customHeight="1">
      <c r="A72" s="52">
        <v>22</v>
      </c>
      <c r="B72" s="53">
        <v>1432.58</v>
      </c>
      <c r="C72" s="53">
        <v>1428.32</v>
      </c>
      <c r="D72" s="53">
        <v>1428.49</v>
      </c>
      <c r="E72" s="53">
        <v>1428.39</v>
      </c>
      <c r="F72" s="53">
        <v>1426.55</v>
      </c>
      <c r="G72" s="53">
        <v>1428.67</v>
      </c>
      <c r="H72" s="53">
        <v>1427.67</v>
      </c>
      <c r="I72" s="53">
        <v>1427.41</v>
      </c>
      <c r="J72" s="53">
        <v>1427.46</v>
      </c>
      <c r="K72" s="53">
        <v>1427.2</v>
      </c>
      <c r="L72" s="53">
        <v>1426.95</v>
      </c>
      <c r="M72" s="53">
        <v>1426.82</v>
      </c>
      <c r="N72" s="53">
        <v>1426.66</v>
      </c>
      <c r="O72" s="53">
        <v>1425.61</v>
      </c>
      <c r="P72" s="53">
        <v>1424.17</v>
      </c>
      <c r="Q72" s="53">
        <v>1424.18</v>
      </c>
      <c r="R72" s="53">
        <v>1423.54</v>
      </c>
      <c r="S72" s="53">
        <v>1423.99</v>
      </c>
      <c r="T72" s="53">
        <v>1424.18</v>
      </c>
      <c r="U72" s="53">
        <v>1425.18</v>
      </c>
      <c r="V72" s="53">
        <v>1424.77</v>
      </c>
      <c r="W72" s="53">
        <v>1424.85</v>
      </c>
      <c r="X72" s="53">
        <v>1426.36</v>
      </c>
      <c r="Y72" s="53">
        <v>1428.01</v>
      </c>
    </row>
    <row r="73" spans="1:25" s="33" customFormat="1" ht="12" customHeight="1">
      <c r="A73" s="52">
        <v>23</v>
      </c>
      <c r="B73" s="53">
        <v>1429.85</v>
      </c>
      <c r="C73" s="53">
        <v>1430.11</v>
      </c>
      <c r="D73" s="53">
        <v>1430.21</v>
      </c>
      <c r="E73" s="53">
        <v>1430.25</v>
      </c>
      <c r="F73" s="53">
        <v>1430.25</v>
      </c>
      <c r="G73" s="53">
        <v>1430.16</v>
      </c>
      <c r="H73" s="53">
        <v>1431.25</v>
      </c>
      <c r="I73" s="53">
        <v>1428.64</v>
      </c>
      <c r="J73" s="53">
        <v>1428.6</v>
      </c>
      <c r="K73" s="53">
        <v>1428.3</v>
      </c>
      <c r="L73" s="53">
        <v>1428.07</v>
      </c>
      <c r="M73" s="53">
        <v>1427.08</v>
      </c>
      <c r="N73" s="53">
        <v>1427.16</v>
      </c>
      <c r="O73" s="53">
        <v>1427.24</v>
      </c>
      <c r="P73" s="53">
        <v>1424.75</v>
      </c>
      <c r="Q73" s="53">
        <v>1424.84</v>
      </c>
      <c r="R73" s="53">
        <v>1424.73</v>
      </c>
      <c r="S73" s="53">
        <v>1424.77</v>
      </c>
      <c r="T73" s="53">
        <v>1424.88</v>
      </c>
      <c r="U73" s="53">
        <v>1427.48</v>
      </c>
      <c r="V73" s="53">
        <v>1427.64</v>
      </c>
      <c r="W73" s="53">
        <v>1427.67</v>
      </c>
      <c r="X73" s="53">
        <v>1427.6</v>
      </c>
      <c r="Y73" s="53">
        <v>1428.21</v>
      </c>
    </row>
    <row r="74" spans="1:25" s="33" customFormat="1" ht="12" customHeight="1">
      <c r="A74" s="52">
        <v>24</v>
      </c>
      <c r="B74" s="53">
        <v>1428.41</v>
      </c>
      <c r="C74" s="53">
        <v>1426.41</v>
      </c>
      <c r="D74" s="53">
        <v>1426.5</v>
      </c>
      <c r="E74" s="53">
        <v>1426.59</v>
      </c>
      <c r="F74" s="53">
        <v>1426.47</v>
      </c>
      <c r="G74" s="53">
        <v>1426.02</v>
      </c>
      <c r="H74" s="53">
        <v>1427.47</v>
      </c>
      <c r="I74" s="53">
        <v>1427.21</v>
      </c>
      <c r="J74" s="53">
        <v>1426.96</v>
      </c>
      <c r="K74" s="53">
        <v>1426.78</v>
      </c>
      <c r="L74" s="53">
        <v>1426.72</v>
      </c>
      <c r="M74" s="53">
        <v>1426.71</v>
      </c>
      <c r="N74" s="53">
        <v>1426.98</v>
      </c>
      <c r="O74" s="53">
        <v>1426.01</v>
      </c>
      <c r="P74" s="53">
        <v>1427.59</v>
      </c>
      <c r="Q74" s="53">
        <v>1423.84</v>
      </c>
      <c r="R74" s="53">
        <v>1423.77</v>
      </c>
      <c r="S74" s="53">
        <v>1423.95</v>
      </c>
      <c r="T74" s="53">
        <v>1424.1</v>
      </c>
      <c r="U74" s="53">
        <v>1425.35</v>
      </c>
      <c r="V74" s="53">
        <v>1426.5</v>
      </c>
      <c r="W74" s="53">
        <v>1426.62</v>
      </c>
      <c r="X74" s="53">
        <v>1426.27</v>
      </c>
      <c r="Y74" s="53">
        <v>1428.18</v>
      </c>
    </row>
    <row r="75" spans="1:25" s="33" customFormat="1" ht="12" customHeight="1">
      <c r="A75" s="52">
        <v>25</v>
      </c>
      <c r="B75" s="53">
        <v>1428.4</v>
      </c>
      <c r="C75" s="53">
        <v>1426.33</v>
      </c>
      <c r="D75" s="53">
        <v>1424.21</v>
      </c>
      <c r="E75" s="53">
        <v>1424.26</v>
      </c>
      <c r="F75" s="53">
        <v>1424.24</v>
      </c>
      <c r="G75" s="53">
        <v>1427.45</v>
      </c>
      <c r="H75" s="53">
        <v>1427.13</v>
      </c>
      <c r="I75" s="53">
        <v>1426.73</v>
      </c>
      <c r="J75" s="53">
        <v>1426.99</v>
      </c>
      <c r="K75" s="53">
        <v>1427.09</v>
      </c>
      <c r="L75" s="53">
        <v>1427.18</v>
      </c>
      <c r="M75" s="53">
        <v>1427.42</v>
      </c>
      <c r="N75" s="53">
        <v>1427.78</v>
      </c>
      <c r="O75" s="53">
        <v>1426.8</v>
      </c>
      <c r="P75" s="53">
        <v>1425.08</v>
      </c>
      <c r="Q75" s="53">
        <v>1424.35</v>
      </c>
      <c r="R75" s="53">
        <v>1423.78</v>
      </c>
      <c r="S75" s="53">
        <v>1424.23</v>
      </c>
      <c r="T75" s="53">
        <v>1422.38</v>
      </c>
      <c r="U75" s="53">
        <v>1424.38</v>
      </c>
      <c r="V75" s="53">
        <v>1426.18</v>
      </c>
      <c r="W75" s="53">
        <v>1428.2</v>
      </c>
      <c r="X75" s="53">
        <v>1429.17</v>
      </c>
      <c r="Y75" s="53">
        <v>1425.8</v>
      </c>
    </row>
    <row r="76" spans="1:25" s="33" customFormat="1" ht="12" customHeight="1">
      <c r="A76" s="52">
        <v>26</v>
      </c>
      <c r="B76" s="53">
        <v>1427.45</v>
      </c>
      <c r="C76" s="53">
        <v>1426.76</v>
      </c>
      <c r="D76" s="53">
        <v>1426.86</v>
      </c>
      <c r="E76" s="53">
        <v>1425.9</v>
      </c>
      <c r="F76" s="53">
        <v>1427.11</v>
      </c>
      <c r="G76" s="53">
        <v>1431.17</v>
      </c>
      <c r="H76" s="53">
        <v>1436.44</v>
      </c>
      <c r="I76" s="53">
        <v>1436.23</v>
      </c>
      <c r="J76" s="53">
        <v>1434.96</v>
      </c>
      <c r="K76" s="53">
        <v>1432.66</v>
      </c>
      <c r="L76" s="53">
        <v>1432.67</v>
      </c>
      <c r="M76" s="53">
        <v>1432.84</v>
      </c>
      <c r="N76" s="53">
        <v>1432.93</v>
      </c>
      <c r="O76" s="53">
        <v>1430.74</v>
      </c>
      <c r="P76" s="53">
        <v>1430.15</v>
      </c>
      <c r="Q76" s="53">
        <v>1430.13</v>
      </c>
      <c r="R76" s="53">
        <v>1429.99</v>
      </c>
      <c r="S76" s="53">
        <v>1430.19</v>
      </c>
      <c r="T76" s="53">
        <v>1430.35</v>
      </c>
      <c r="U76" s="53">
        <v>1431.22</v>
      </c>
      <c r="V76" s="53">
        <v>1426.61</v>
      </c>
      <c r="W76" s="53">
        <v>1429.33</v>
      </c>
      <c r="X76" s="53">
        <v>1429.63</v>
      </c>
      <c r="Y76" s="53">
        <v>1425.33</v>
      </c>
    </row>
    <row r="77" spans="1:25" s="33" customFormat="1" ht="12" customHeight="1">
      <c r="A77" s="52">
        <v>27</v>
      </c>
      <c r="B77" s="53">
        <v>1427.39</v>
      </c>
      <c r="C77" s="53">
        <v>1427.58</v>
      </c>
      <c r="D77" s="53">
        <v>1427.61</v>
      </c>
      <c r="E77" s="53">
        <v>1427.71</v>
      </c>
      <c r="F77" s="53">
        <v>1427.69</v>
      </c>
      <c r="G77" s="53">
        <v>1426.35</v>
      </c>
      <c r="H77" s="53">
        <v>1428.28</v>
      </c>
      <c r="I77" s="53">
        <v>1428.02</v>
      </c>
      <c r="J77" s="53">
        <v>1427.78</v>
      </c>
      <c r="K77" s="53">
        <v>1427.83</v>
      </c>
      <c r="L77" s="53">
        <v>1428.11</v>
      </c>
      <c r="M77" s="53">
        <v>1428.28</v>
      </c>
      <c r="N77" s="53">
        <v>1428.5</v>
      </c>
      <c r="O77" s="53">
        <v>1427.44</v>
      </c>
      <c r="P77" s="53">
        <v>1424.82</v>
      </c>
      <c r="Q77" s="53">
        <v>1424.71</v>
      </c>
      <c r="R77" s="53">
        <v>1424.56</v>
      </c>
      <c r="S77" s="53">
        <v>1424.84</v>
      </c>
      <c r="T77" s="53">
        <v>1426.05</v>
      </c>
      <c r="U77" s="53">
        <v>1423.6</v>
      </c>
      <c r="V77" s="53">
        <v>1423.72</v>
      </c>
      <c r="W77" s="53">
        <v>1424.7</v>
      </c>
      <c r="X77" s="53">
        <v>1425.56</v>
      </c>
      <c r="Y77" s="53">
        <v>1426.59</v>
      </c>
    </row>
    <row r="78" spans="1:25" s="33" customFormat="1" ht="12" customHeight="1">
      <c r="A78" s="52">
        <v>28</v>
      </c>
      <c r="B78" s="53">
        <v>1422.54</v>
      </c>
      <c r="C78" s="53">
        <v>1423.79</v>
      </c>
      <c r="D78" s="53">
        <v>1423.89</v>
      </c>
      <c r="E78" s="53">
        <v>1423.91</v>
      </c>
      <c r="F78" s="53">
        <v>1423.8</v>
      </c>
      <c r="G78" s="53">
        <v>1428.1</v>
      </c>
      <c r="H78" s="53">
        <v>1431.3</v>
      </c>
      <c r="I78" s="53">
        <v>1428.48</v>
      </c>
      <c r="J78" s="53">
        <v>1428.29</v>
      </c>
      <c r="K78" s="53">
        <v>1427.93</v>
      </c>
      <c r="L78" s="53">
        <v>1428.06</v>
      </c>
      <c r="M78" s="53">
        <v>1427.84</v>
      </c>
      <c r="N78" s="53">
        <v>1428.01</v>
      </c>
      <c r="O78" s="53">
        <v>1427.3</v>
      </c>
      <c r="P78" s="53">
        <v>1425.58</v>
      </c>
      <c r="Q78" s="53">
        <v>1424.75</v>
      </c>
      <c r="R78" s="53">
        <v>1426.69</v>
      </c>
      <c r="S78" s="53">
        <v>1426.96</v>
      </c>
      <c r="T78" s="53">
        <v>1427.25</v>
      </c>
      <c r="U78" s="53">
        <v>1428.54</v>
      </c>
      <c r="V78" s="53">
        <v>1428.56</v>
      </c>
      <c r="W78" s="53">
        <v>1428.7</v>
      </c>
      <c r="X78" s="53">
        <v>1429.43</v>
      </c>
      <c r="Y78" s="53">
        <v>1431.38</v>
      </c>
    </row>
    <row r="79" spans="1:25" s="33" customFormat="1" ht="12" customHeight="1">
      <c r="A79" s="52">
        <v>29</v>
      </c>
      <c r="B79" s="53">
        <v>1426.91</v>
      </c>
      <c r="C79" s="53">
        <v>1422.65</v>
      </c>
      <c r="D79" s="53">
        <v>1422.87</v>
      </c>
      <c r="E79" s="53">
        <v>1422.83</v>
      </c>
      <c r="F79" s="53">
        <v>1422.74</v>
      </c>
      <c r="G79" s="53">
        <v>1427.17</v>
      </c>
      <c r="H79" s="53">
        <v>1428.73</v>
      </c>
      <c r="I79" s="53">
        <v>1428.66</v>
      </c>
      <c r="J79" s="53">
        <v>1428.6</v>
      </c>
      <c r="K79" s="53">
        <v>1427.53</v>
      </c>
      <c r="L79" s="53">
        <v>1427.06</v>
      </c>
      <c r="M79" s="53">
        <v>1427.48</v>
      </c>
      <c r="N79" s="53">
        <v>1427.19</v>
      </c>
      <c r="O79" s="53">
        <v>1423.83</v>
      </c>
      <c r="P79" s="53">
        <v>1425.66</v>
      </c>
      <c r="Q79" s="53">
        <v>1425.68</v>
      </c>
      <c r="R79" s="53">
        <v>1423.14</v>
      </c>
      <c r="S79" s="53">
        <v>1425.86</v>
      </c>
      <c r="T79" s="53">
        <v>1424.64</v>
      </c>
      <c r="U79" s="53">
        <v>1421.29</v>
      </c>
      <c r="V79" s="53">
        <v>1419.55</v>
      </c>
      <c r="W79" s="53">
        <v>1420.07</v>
      </c>
      <c r="X79" s="53">
        <v>1421.52</v>
      </c>
      <c r="Y79" s="53">
        <v>1422.05</v>
      </c>
    </row>
    <row r="80" spans="1:25" s="33" customFormat="1" ht="12" customHeight="1">
      <c r="A80" s="52">
        <v>30</v>
      </c>
      <c r="B80" s="53">
        <v>1424.08</v>
      </c>
      <c r="C80" s="53">
        <v>1423.66</v>
      </c>
      <c r="D80" s="53">
        <v>1424.22</v>
      </c>
      <c r="E80" s="53">
        <v>1423.72</v>
      </c>
      <c r="F80" s="53">
        <v>1423.94</v>
      </c>
      <c r="G80" s="53">
        <v>1424.02</v>
      </c>
      <c r="H80" s="53">
        <v>1423.33</v>
      </c>
      <c r="I80" s="53">
        <v>1423.9</v>
      </c>
      <c r="J80" s="53">
        <v>1425.75</v>
      </c>
      <c r="K80" s="53">
        <v>1428.11</v>
      </c>
      <c r="L80" s="53">
        <v>1426.98</v>
      </c>
      <c r="M80" s="53">
        <v>1425.87</v>
      </c>
      <c r="N80" s="53">
        <v>1426.68</v>
      </c>
      <c r="O80" s="53">
        <v>1427.16</v>
      </c>
      <c r="P80" s="53">
        <v>1425.54</v>
      </c>
      <c r="Q80" s="53">
        <v>1423.48</v>
      </c>
      <c r="R80" s="53">
        <v>1422.56</v>
      </c>
      <c r="S80" s="53">
        <v>1424.77</v>
      </c>
      <c r="T80" s="53">
        <v>1424.69</v>
      </c>
      <c r="U80" s="53">
        <v>1421.42</v>
      </c>
      <c r="V80" s="53">
        <v>1424.81</v>
      </c>
      <c r="W80" s="53">
        <v>1424.82</v>
      </c>
      <c r="X80" s="53">
        <v>1425.84</v>
      </c>
      <c r="Y80" s="53">
        <v>1426.96</v>
      </c>
    </row>
    <row r="81" spans="1:25" s="33" customFormat="1" ht="12" customHeight="1">
      <c r="A81" s="52">
        <v>31</v>
      </c>
      <c r="B81" s="53">
        <v>1427.81</v>
      </c>
      <c r="C81" s="53">
        <v>1423.35</v>
      </c>
      <c r="D81" s="53">
        <v>1423.4</v>
      </c>
      <c r="E81" s="53">
        <v>1423.43</v>
      </c>
      <c r="F81" s="53">
        <v>1423.33</v>
      </c>
      <c r="G81" s="53">
        <v>1429.61</v>
      </c>
      <c r="H81" s="53">
        <v>1433.68</v>
      </c>
      <c r="I81" s="53">
        <v>1432.58</v>
      </c>
      <c r="J81" s="53">
        <v>1432.54</v>
      </c>
      <c r="K81" s="53">
        <v>1432.28</v>
      </c>
      <c r="L81" s="53">
        <v>1432.24</v>
      </c>
      <c r="M81" s="53">
        <v>1432.18</v>
      </c>
      <c r="N81" s="53">
        <v>1432.38</v>
      </c>
      <c r="O81" s="53">
        <v>1431.49</v>
      </c>
      <c r="P81" s="53">
        <v>1428.51</v>
      </c>
      <c r="Q81" s="53">
        <v>1428.61</v>
      </c>
      <c r="R81" s="53">
        <v>1428.5</v>
      </c>
      <c r="S81" s="53">
        <v>1428.61</v>
      </c>
      <c r="T81" s="53">
        <v>1427.75</v>
      </c>
      <c r="U81" s="53">
        <v>1427.7</v>
      </c>
      <c r="V81" s="53">
        <v>1427.73</v>
      </c>
      <c r="W81" s="53">
        <v>1427.53</v>
      </c>
      <c r="X81" s="53">
        <v>1424.87</v>
      </c>
      <c r="Y81" s="53">
        <v>1425.0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2.39</v>
      </c>
      <c r="C85" s="53">
        <v>1513.18</v>
      </c>
      <c r="D85" s="53">
        <v>1513.39</v>
      </c>
      <c r="E85" s="53">
        <v>1513.7</v>
      </c>
      <c r="F85" s="53">
        <v>1513.81</v>
      </c>
      <c r="G85" s="53">
        <v>1513.85</v>
      </c>
      <c r="H85" s="53">
        <v>1508.76</v>
      </c>
      <c r="I85" s="53">
        <v>1503.88</v>
      </c>
      <c r="J85" s="53">
        <v>1506.17</v>
      </c>
      <c r="K85" s="53">
        <v>1511.33</v>
      </c>
      <c r="L85" s="53">
        <v>1509.14</v>
      </c>
      <c r="M85" s="53">
        <v>1508.08</v>
      </c>
      <c r="N85" s="53">
        <v>1518.03</v>
      </c>
      <c r="O85" s="53">
        <v>1521.9</v>
      </c>
      <c r="P85" s="53">
        <v>1522.11</v>
      </c>
      <c r="Q85" s="53">
        <v>1520.9</v>
      </c>
      <c r="R85" s="53">
        <v>1520.01</v>
      </c>
      <c r="S85" s="53">
        <v>1520.63</v>
      </c>
      <c r="T85" s="53">
        <v>1520.08</v>
      </c>
      <c r="U85" s="53">
        <v>1520.67</v>
      </c>
      <c r="V85" s="53">
        <v>1520.98</v>
      </c>
      <c r="W85" s="53">
        <v>1522.27</v>
      </c>
      <c r="X85" s="53">
        <v>1517.83</v>
      </c>
      <c r="Y85" s="53">
        <v>1507.89</v>
      </c>
    </row>
    <row r="86" spans="1:25" s="33" customFormat="1" ht="12" customHeight="1">
      <c r="A86" s="52">
        <v>2</v>
      </c>
      <c r="B86" s="53">
        <v>1508.47</v>
      </c>
      <c r="C86" s="53">
        <v>1508.94</v>
      </c>
      <c r="D86" s="53">
        <v>1509.29</v>
      </c>
      <c r="E86" s="53">
        <v>1509.25</v>
      </c>
      <c r="F86" s="53">
        <v>1509.69</v>
      </c>
      <c r="G86" s="53">
        <v>1508.88</v>
      </c>
      <c r="H86" s="53">
        <v>1508.51</v>
      </c>
      <c r="I86" s="53">
        <v>1509.39</v>
      </c>
      <c r="J86" s="53">
        <v>1507.53</v>
      </c>
      <c r="K86" s="53">
        <v>1507.5</v>
      </c>
      <c r="L86" s="53">
        <v>1508.76</v>
      </c>
      <c r="M86" s="53">
        <v>1508.29</v>
      </c>
      <c r="N86" s="53">
        <v>1507.08</v>
      </c>
      <c r="O86" s="53">
        <v>1505.57</v>
      </c>
      <c r="P86" s="53">
        <v>1513.04</v>
      </c>
      <c r="Q86" s="53">
        <v>1516.56</v>
      </c>
      <c r="R86" s="53">
        <v>1516.42</v>
      </c>
      <c r="S86" s="53">
        <v>1515.64</v>
      </c>
      <c r="T86" s="53">
        <v>1517.56</v>
      </c>
      <c r="U86" s="53">
        <v>1517.82</v>
      </c>
      <c r="V86" s="53">
        <v>1513.43</v>
      </c>
      <c r="W86" s="53">
        <v>1514.58</v>
      </c>
      <c r="X86" s="53">
        <v>1514.92</v>
      </c>
      <c r="Y86" s="53">
        <v>1515.47</v>
      </c>
    </row>
    <row r="87" spans="1:25" s="33" customFormat="1" ht="12" customHeight="1">
      <c r="A87" s="52">
        <v>3</v>
      </c>
      <c r="B87" s="53">
        <v>1517.96</v>
      </c>
      <c r="C87" s="53">
        <v>1513.01</v>
      </c>
      <c r="D87" s="53">
        <v>1508.58</v>
      </c>
      <c r="E87" s="53">
        <v>1508.92</v>
      </c>
      <c r="F87" s="53">
        <v>1508.93</v>
      </c>
      <c r="G87" s="53">
        <v>1507.69</v>
      </c>
      <c r="H87" s="53">
        <v>1508</v>
      </c>
      <c r="I87" s="53">
        <v>1508.51</v>
      </c>
      <c r="J87" s="53">
        <v>1508.52</v>
      </c>
      <c r="K87" s="53">
        <v>1508.42</v>
      </c>
      <c r="L87" s="53">
        <v>1511.4</v>
      </c>
      <c r="M87" s="53">
        <v>1511.43</v>
      </c>
      <c r="N87" s="53">
        <v>1513.52</v>
      </c>
      <c r="O87" s="53">
        <v>1512.12</v>
      </c>
      <c r="P87" s="53">
        <v>1518.2</v>
      </c>
      <c r="Q87" s="53">
        <v>1518.07</v>
      </c>
      <c r="R87" s="53">
        <v>1523.76</v>
      </c>
      <c r="S87" s="53">
        <v>1522.25</v>
      </c>
      <c r="T87" s="53">
        <v>1521.78</v>
      </c>
      <c r="U87" s="53">
        <v>1521.9</v>
      </c>
      <c r="V87" s="53">
        <v>1518.67</v>
      </c>
      <c r="W87" s="53">
        <v>1518.26</v>
      </c>
      <c r="X87" s="53">
        <v>1516.51</v>
      </c>
      <c r="Y87" s="53">
        <v>1517.3</v>
      </c>
    </row>
    <row r="88" spans="1:25" s="33" customFormat="1" ht="12" customHeight="1">
      <c r="A88" s="52">
        <v>4</v>
      </c>
      <c r="B88" s="53">
        <v>1516.96</v>
      </c>
      <c r="C88" s="53">
        <v>1510.61</v>
      </c>
      <c r="D88" s="53">
        <v>1510.5</v>
      </c>
      <c r="E88" s="53">
        <v>1510.68</v>
      </c>
      <c r="F88" s="53">
        <v>1510.41</v>
      </c>
      <c r="G88" s="53">
        <v>1510.35</v>
      </c>
      <c r="H88" s="53">
        <v>1515.22</v>
      </c>
      <c r="I88" s="53">
        <v>1515.67</v>
      </c>
      <c r="J88" s="53">
        <v>1514.54</v>
      </c>
      <c r="K88" s="53">
        <v>1514.67</v>
      </c>
      <c r="L88" s="53">
        <v>1519.74</v>
      </c>
      <c r="M88" s="53">
        <v>1517.77</v>
      </c>
      <c r="N88" s="53">
        <v>1517.98</v>
      </c>
      <c r="O88" s="53">
        <v>1515.35</v>
      </c>
      <c r="P88" s="53">
        <v>1519.29</v>
      </c>
      <c r="Q88" s="53">
        <v>1518.35</v>
      </c>
      <c r="R88" s="53">
        <v>1517.55</v>
      </c>
      <c r="S88" s="53">
        <v>1518.35</v>
      </c>
      <c r="T88" s="53">
        <v>1519.02</v>
      </c>
      <c r="U88" s="53">
        <v>1520.41</v>
      </c>
      <c r="V88" s="53">
        <v>1515.96</v>
      </c>
      <c r="W88" s="53">
        <v>1516.68</v>
      </c>
      <c r="X88" s="53">
        <v>1517.08</v>
      </c>
      <c r="Y88" s="53">
        <v>1517.55</v>
      </c>
    </row>
    <row r="89" spans="1:25" s="33" customFormat="1" ht="12" customHeight="1">
      <c r="A89" s="52">
        <v>5</v>
      </c>
      <c r="B89" s="53">
        <v>1517.52</v>
      </c>
      <c r="C89" s="53">
        <v>1513.25</v>
      </c>
      <c r="D89" s="53">
        <v>1514.99</v>
      </c>
      <c r="E89" s="53">
        <v>1514.84</v>
      </c>
      <c r="F89" s="53">
        <v>1515.19</v>
      </c>
      <c r="G89" s="53">
        <v>1519.78</v>
      </c>
      <c r="H89" s="53">
        <v>1519.39</v>
      </c>
      <c r="I89" s="53">
        <v>1519.82</v>
      </c>
      <c r="J89" s="53">
        <v>1518.86</v>
      </c>
      <c r="K89" s="53">
        <v>1518.78</v>
      </c>
      <c r="L89" s="53">
        <v>1518.52</v>
      </c>
      <c r="M89" s="53">
        <v>1523.07</v>
      </c>
      <c r="N89" s="53">
        <v>1522.26</v>
      </c>
      <c r="O89" s="53">
        <v>1522.17</v>
      </c>
      <c r="P89" s="53">
        <v>1521.87</v>
      </c>
      <c r="Q89" s="53">
        <v>1519.74</v>
      </c>
      <c r="R89" s="53">
        <v>1519.64</v>
      </c>
      <c r="S89" s="53">
        <v>1519.84</v>
      </c>
      <c r="T89" s="53">
        <v>1520.02</v>
      </c>
      <c r="U89" s="53">
        <v>1520.33</v>
      </c>
      <c r="V89" s="53">
        <v>1520.51</v>
      </c>
      <c r="W89" s="53">
        <v>1520.53</v>
      </c>
      <c r="X89" s="53">
        <v>1522.06</v>
      </c>
      <c r="Y89" s="53">
        <v>1522.23</v>
      </c>
    </row>
    <row r="90" spans="1:25" s="33" customFormat="1" ht="12" customHeight="1">
      <c r="A90" s="52">
        <v>6</v>
      </c>
      <c r="B90" s="53">
        <v>1517.49</v>
      </c>
      <c r="C90" s="53">
        <v>1519.57</v>
      </c>
      <c r="D90" s="53">
        <v>1519.69</v>
      </c>
      <c r="E90" s="53">
        <v>1519.74</v>
      </c>
      <c r="F90" s="53">
        <v>1518.98</v>
      </c>
      <c r="G90" s="53">
        <v>1518.9</v>
      </c>
      <c r="H90" s="53">
        <v>1518.69</v>
      </c>
      <c r="I90" s="53">
        <v>1518.81</v>
      </c>
      <c r="J90" s="53">
        <v>1517.95</v>
      </c>
      <c r="K90" s="53">
        <v>1518.02</v>
      </c>
      <c r="L90" s="53">
        <v>1521.53</v>
      </c>
      <c r="M90" s="53">
        <v>1521.47</v>
      </c>
      <c r="N90" s="53">
        <v>1520.76</v>
      </c>
      <c r="O90" s="53">
        <v>1520.8</v>
      </c>
      <c r="P90" s="53">
        <v>1517.69</v>
      </c>
      <c r="Q90" s="53">
        <v>1517.34</v>
      </c>
      <c r="R90" s="53">
        <v>1517.23</v>
      </c>
      <c r="S90" s="53">
        <v>1517.26</v>
      </c>
      <c r="T90" s="53">
        <v>1518.19</v>
      </c>
      <c r="U90" s="53">
        <v>1518.46</v>
      </c>
      <c r="V90" s="53">
        <v>1519.59</v>
      </c>
      <c r="W90" s="53">
        <v>1520.61</v>
      </c>
      <c r="X90" s="53">
        <v>1521.57</v>
      </c>
      <c r="Y90" s="53">
        <v>1517.76</v>
      </c>
    </row>
    <row r="91" spans="1:25" s="33" customFormat="1" ht="12" customHeight="1">
      <c r="A91" s="52">
        <v>7</v>
      </c>
      <c r="B91" s="53">
        <v>1517.72</v>
      </c>
      <c r="C91" s="53">
        <v>1519.1</v>
      </c>
      <c r="D91" s="53">
        <v>1519.16</v>
      </c>
      <c r="E91" s="53">
        <v>1519.17</v>
      </c>
      <c r="F91" s="53">
        <v>1519.2</v>
      </c>
      <c r="G91" s="53">
        <v>1519.14</v>
      </c>
      <c r="H91" s="53">
        <v>1518.95</v>
      </c>
      <c r="I91" s="53">
        <v>1518.88</v>
      </c>
      <c r="J91" s="53">
        <v>1518.87</v>
      </c>
      <c r="K91" s="53">
        <v>1518.68</v>
      </c>
      <c r="L91" s="53">
        <v>1518.29</v>
      </c>
      <c r="M91" s="53">
        <v>1521.15</v>
      </c>
      <c r="N91" s="53">
        <v>1521.19</v>
      </c>
      <c r="O91" s="53">
        <v>1521.13</v>
      </c>
      <c r="P91" s="53">
        <v>1519.1</v>
      </c>
      <c r="Q91" s="53">
        <v>1523.36</v>
      </c>
      <c r="R91" s="53">
        <v>1523.31</v>
      </c>
      <c r="S91" s="53">
        <v>1523.46</v>
      </c>
      <c r="T91" s="53">
        <v>1523.63</v>
      </c>
      <c r="U91" s="53">
        <v>1521.29</v>
      </c>
      <c r="V91" s="53">
        <v>1521.41</v>
      </c>
      <c r="W91" s="53">
        <v>1521.46</v>
      </c>
      <c r="X91" s="53">
        <v>1522.34</v>
      </c>
      <c r="Y91" s="53">
        <v>1523.05</v>
      </c>
    </row>
    <row r="92" spans="1:25" s="33" customFormat="1" ht="12" customHeight="1">
      <c r="A92" s="52">
        <v>8</v>
      </c>
      <c r="B92" s="53">
        <v>1518.87</v>
      </c>
      <c r="C92" s="53">
        <v>1521.09</v>
      </c>
      <c r="D92" s="53">
        <v>1516.54</v>
      </c>
      <c r="E92" s="53">
        <v>1516.56</v>
      </c>
      <c r="F92" s="53">
        <v>1515.68</v>
      </c>
      <c r="G92" s="53">
        <v>1514.64</v>
      </c>
      <c r="H92" s="53">
        <v>1516.78</v>
      </c>
      <c r="I92" s="53">
        <v>1516.7</v>
      </c>
      <c r="J92" s="53">
        <v>1516.61</v>
      </c>
      <c r="K92" s="53">
        <v>1515.5</v>
      </c>
      <c r="L92" s="53">
        <v>1517.43</v>
      </c>
      <c r="M92" s="53">
        <v>1517.21</v>
      </c>
      <c r="N92" s="53">
        <v>1515.53</v>
      </c>
      <c r="O92" s="53">
        <v>1514.71</v>
      </c>
      <c r="P92" s="53">
        <v>1518.25</v>
      </c>
      <c r="Q92" s="53">
        <v>1518.05</v>
      </c>
      <c r="R92" s="53">
        <v>1518.07</v>
      </c>
      <c r="S92" s="53">
        <v>1518.36</v>
      </c>
      <c r="T92" s="53">
        <v>1518.59</v>
      </c>
      <c r="U92" s="53">
        <v>1520.5</v>
      </c>
      <c r="V92" s="53">
        <v>1520.67</v>
      </c>
      <c r="W92" s="53">
        <v>1520.67</v>
      </c>
      <c r="X92" s="53">
        <v>1522.49</v>
      </c>
      <c r="Y92" s="53">
        <v>1523.25</v>
      </c>
    </row>
    <row r="93" spans="1:25" s="33" customFormat="1" ht="12" customHeight="1">
      <c r="A93" s="52">
        <v>9</v>
      </c>
      <c r="B93" s="53">
        <v>1523.52</v>
      </c>
      <c r="C93" s="53">
        <v>1519.12</v>
      </c>
      <c r="D93" s="53">
        <v>1519.15</v>
      </c>
      <c r="E93" s="53">
        <v>1516.89</v>
      </c>
      <c r="F93" s="53">
        <v>1516.96</v>
      </c>
      <c r="G93" s="53">
        <v>1515.91</v>
      </c>
      <c r="H93" s="53">
        <v>1518.03</v>
      </c>
      <c r="I93" s="53">
        <v>1518.05</v>
      </c>
      <c r="J93" s="53">
        <v>1517.48</v>
      </c>
      <c r="K93" s="53">
        <v>1517.86</v>
      </c>
      <c r="L93" s="53">
        <v>1522.22</v>
      </c>
      <c r="M93" s="53">
        <v>1520.79</v>
      </c>
      <c r="N93" s="53">
        <v>1519.94</v>
      </c>
      <c r="O93" s="53">
        <v>1519.03</v>
      </c>
      <c r="P93" s="53">
        <v>1517.03</v>
      </c>
      <c r="Q93" s="53">
        <v>1521.48</v>
      </c>
      <c r="R93" s="53">
        <v>1521.05</v>
      </c>
      <c r="S93" s="53">
        <v>1520.37</v>
      </c>
      <c r="T93" s="53">
        <v>1516.07</v>
      </c>
      <c r="U93" s="53">
        <v>1517.12</v>
      </c>
      <c r="V93" s="53">
        <v>1513.27</v>
      </c>
      <c r="W93" s="53">
        <v>1513.87</v>
      </c>
      <c r="X93" s="53">
        <v>1514.8</v>
      </c>
      <c r="Y93" s="53">
        <v>1515.06</v>
      </c>
    </row>
    <row r="94" spans="1:25" s="33" customFormat="1" ht="12" customHeight="1">
      <c r="A94" s="52">
        <v>10</v>
      </c>
      <c r="B94" s="53">
        <v>1512.28</v>
      </c>
      <c r="C94" s="53">
        <v>1510.16</v>
      </c>
      <c r="D94" s="53">
        <v>1509.97</v>
      </c>
      <c r="E94" s="53">
        <v>1509.94</v>
      </c>
      <c r="F94" s="53">
        <v>1509.23</v>
      </c>
      <c r="G94" s="53">
        <v>1513.53</v>
      </c>
      <c r="H94" s="53">
        <v>1516.53</v>
      </c>
      <c r="I94" s="53">
        <v>1520.54</v>
      </c>
      <c r="J94" s="53">
        <v>1523.99</v>
      </c>
      <c r="K94" s="53">
        <v>1523.93</v>
      </c>
      <c r="L94" s="53">
        <v>1523.93</v>
      </c>
      <c r="M94" s="53">
        <v>1523.99</v>
      </c>
      <c r="N94" s="53">
        <v>1524.14</v>
      </c>
      <c r="O94" s="53">
        <v>1523.13</v>
      </c>
      <c r="P94" s="53">
        <v>1518.67</v>
      </c>
      <c r="Q94" s="53">
        <v>1518.64</v>
      </c>
      <c r="R94" s="53">
        <v>1518.53</v>
      </c>
      <c r="S94" s="53">
        <v>1518.68</v>
      </c>
      <c r="T94" s="53">
        <v>1518.88</v>
      </c>
      <c r="U94" s="53">
        <v>1520.81</v>
      </c>
      <c r="V94" s="53">
        <v>1518.67</v>
      </c>
      <c r="W94" s="53">
        <v>1515.57</v>
      </c>
      <c r="X94" s="53">
        <v>1515.19</v>
      </c>
      <c r="Y94" s="53">
        <v>1513.82</v>
      </c>
    </row>
    <row r="95" spans="1:25" s="33" customFormat="1" ht="12" customHeight="1">
      <c r="A95" s="52">
        <v>11</v>
      </c>
      <c r="B95" s="53">
        <v>1519.77</v>
      </c>
      <c r="C95" s="53">
        <v>1519.65</v>
      </c>
      <c r="D95" s="53">
        <v>1515.45</v>
      </c>
      <c r="E95" s="53">
        <v>1515.12</v>
      </c>
      <c r="F95" s="53">
        <v>1514.12</v>
      </c>
      <c r="G95" s="53">
        <v>1518.68</v>
      </c>
      <c r="H95" s="53">
        <v>1522.03</v>
      </c>
      <c r="I95" s="53">
        <v>1520.92</v>
      </c>
      <c r="J95" s="53">
        <v>1521.77</v>
      </c>
      <c r="K95" s="53">
        <v>1516.65</v>
      </c>
      <c r="L95" s="53">
        <v>1516.36</v>
      </c>
      <c r="M95" s="53">
        <v>1516.58</v>
      </c>
      <c r="N95" s="53">
        <v>1516.34</v>
      </c>
      <c r="O95" s="53">
        <v>1516.04</v>
      </c>
      <c r="P95" s="53">
        <v>1513.78</v>
      </c>
      <c r="Q95" s="53">
        <v>1512.79</v>
      </c>
      <c r="R95" s="53">
        <v>1513.35</v>
      </c>
      <c r="S95" s="53">
        <v>1518.87</v>
      </c>
      <c r="T95" s="53">
        <v>1518.99</v>
      </c>
      <c r="U95" s="53">
        <v>1514.68</v>
      </c>
      <c r="V95" s="53">
        <v>1516.68</v>
      </c>
      <c r="W95" s="53">
        <v>1516.78</v>
      </c>
      <c r="X95" s="53">
        <v>1518.49</v>
      </c>
      <c r="Y95" s="53">
        <v>1520.32</v>
      </c>
    </row>
    <row r="96" spans="1:25" s="33" customFormat="1" ht="12" customHeight="1">
      <c r="A96" s="52">
        <v>12</v>
      </c>
      <c r="B96" s="53">
        <v>1507.96</v>
      </c>
      <c r="C96" s="53">
        <v>1511.01</v>
      </c>
      <c r="D96" s="53">
        <v>1511.34</v>
      </c>
      <c r="E96" s="53">
        <v>1510.75</v>
      </c>
      <c r="F96" s="53">
        <v>1510.53</v>
      </c>
      <c r="G96" s="53">
        <v>1513.61</v>
      </c>
      <c r="H96" s="53">
        <v>1521.13</v>
      </c>
      <c r="I96" s="53">
        <v>1520.85</v>
      </c>
      <c r="J96" s="53">
        <v>1520.83</v>
      </c>
      <c r="K96" s="53">
        <v>1520.34</v>
      </c>
      <c r="L96" s="53">
        <v>1520.13</v>
      </c>
      <c r="M96" s="53">
        <v>1520.13</v>
      </c>
      <c r="N96" s="53">
        <v>1520.41</v>
      </c>
      <c r="O96" s="53">
        <v>1520.47</v>
      </c>
      <c r="P96" s="53">
        <v>1517.68</v>
      </c>
      <c r="Q96" s="53">
        <v>1515.72</v>
      </c>
      <c r="R96" s="53">
        <v>1515.69</v>
      </c>
      <c r="S96" s="53">
        <v>1515.14</v>
      </c>
      <c r="T96" s="53">
        <v>1517.62</v>
      </c>
      <c r="U96" s="53">
        <v>1508.29</v>
      </c>
      <c r="V96" s="53">
        <v>1503.34</v>
      </c>
      <c r="W96" s="53">
        <v>1505.13</v>
      </c>
      <c r="X96" s="53">
        <v>1506.6</v>
      </c>
      <c r="Y96" s="53">
        <v>1506.29</v>
      </c>
    </row>
    <row r="97" spans="1:25" s="33" customFormat="1" ht="12" customHeight="1">
      <c r="A97" s="52">
        <v>13</v>
      </c>
      <c r="B97" s="53">
        <v>1510.91</v>
      </c>
      <c r="C97" s="53">
        <v>1511.99</v>
      </c>
      <c r="D97" s="53">
        <v>1512.12</v>
      </c>
      <c r="E97" s="53">
        <v>1512.08</v>
      </c>
      <c r="F97" s="53">
        <v>1508.95</v>
      </c>
      <c r="G97" s="53">
        <v>1508.41</v>
      </c>
      <c r="H97" s="53">
        <v>1516.05</v>
      </c>
      <c r="I97" s="53">
        <v>1515.69</v>
      </c>
      <c r="J97" s="53">
        <v>1519.2</v>
      </c>
      <c r="K97" s="53">
        <v>1517.86</v>
      </c>
      <c r="L97" s="53">
        <v>1517.4</v>
      </c>
      <c r="M97" s="53">
        <v>1516.91</v>
      </c>
      <c r="N97" s="53">
        <v>1519.81</v>
      </c>
      <c r="O97" s="53">
        <v>1518.49</v>
      </c>
      <c r="P97" s="53">
        <v>1516.25</v>
      </c>
      <c r="Q97" s="53">
        <v>1514.4</v>
      </c>
      <c r="R97" s="53">
        <v>1514.85</v>
      </c>
      <c r="S97" s="53">
        <v>1514.62</v>
      </c>
      <c r="T97" s="53">
        <v>1512.21</v>
      </c>
      <c r="U97" s="53">
        <v>1503.38</v>
      </c>
      <c r="V97" s="53">
        <v>1503.21</v>
      </c>
      <c r="W97" s="53">
        <v>1505.45</v>
      </c>
      <c r="X97" s="53">
        <v>1507.42</v>
      </c>
      <c r="Y97" s="53">
        <v>1509.2</v>
      </c>
    </row>
    <row r="98" spans="1:25" s="33" customFormat="1" ht="12" customHeight="1">
      <c r="A98" s="52">
        <v>14</v>
      </c>
      <c r="B98" s="53">
        <v>1517.3</v>
      </c>
      <c r="C98" s="53">
        <v>1520.11</v>
      </c>
      <c r="D98" s="53">
        <v>1519.71</v>
      </c>
      <c r="E98" s="53">
        <v>1519.54</v>
      </c>
      <c r="F98" s="53">
        <v>1522.3</v>
      </c>
      <c r="G98" s="53">
        <v>1522.22</v>
      </c>
      <c r="H98" s="53">
        <v>1529.49</v>
      </c>
      <c r="I98" s="53">
        <v>1530.73</v>
      </c>
      <c r="J98" s="53">
        <v>1529.08</v>
      </c>
      <c r="K98" s="53">
        <v>1529.11</v>
      </c>
      <c r="L98" s="53">
        <v>1529.01</v>
      </c>
      <c r="M98" s="53">
        <v>1529.09</v>
      </c>
      <c r="N98" s="53">
        <v>1529.16</v>
      </c>
      <c r="O98" s="53">
        <v>1528.63</v>
      </c>
      <c r="P98" s="53">
        <v>1529.82</v>
      </c>
      <c r="Q98" s="53">
        <v>1531.81</v>
      </c>
      <c r="R98" s="53">
        <v>1531.84</v>
      </c>
      <c r="S98" s="53">
        <v>1528.48</v>
      </c>
      <c r="T98" s="53">
        <v>1531.4</v>
      </c>
      <c r="U98" s="53">
        <v>1528.49</v>
      </c>
      <c r="V98" s="53">
        <v>1525.37</v>
      </c>
      <c r="W98" s="53">
        <v>1522.89</v>
      </c>
      <c r="X98" s="53">
        <v>1520.81</v>
      </c>
      <c r="Y98" s="53">
        <v>1516.1</v>
      </c>
    </row>
    <row r="99" spans="1:25" s="33" customFormat="1" ht="12" customHeight="1">
      <c r="A99" s="52">
        <v>15</v>
      </c>
      <c r="B99" s="53">
        <v>1519.31</v>
      </c>
      <c r="C99" s="53">
        <v>1520.26</v>
      </c>
      <c r="D99" s="53">
        <v>1520.63</v>
      </c>
      <c r="E99" s="53">
        <v>1520.17</v>
      </c>
      <c r="F99" s="53">
        <v>1520.43</v>
      </c>
      <c r="G99" s="53">
        <v>1525.25</v>
      </c>
      <c r="H99" s="53">
        <v>1522.44</v>
      </c>
      <c r="I99" s="53">
        <v>1528.28</v>
      </c>
      <c r="J99" s="53">
        <v>1527.66</v>
      </c>
      <c r="K99" s="53">
        <v>1527.18</v>
      </c>
      <c r="L99" s="53">
        <v>1532.24</v>
      </c>
      <c r="M99" s="53">
        <v>1531.05</v>
      </c>
      <c r="N99" s="53">
        <v>1531.1</v>
      </c>
      <c r="O99" s="53">
        <v>1529.21</v>
      </c>
      <c r="P99" s="53">
        <v>1528.55</v>
      </c>
      <c r="Q99" s="53">
        <v>1527.07</v>
      </c>
      <c r="R99" s="53">
        <v>1527.77</v>
      </c>
      <c r="S99" s="53">
        <v>1528.04</v>
      </c>
      <c r="T99" s="53">
        <v>1528.51</v>
      </c>
      <c r="U99" s="53">
        <v>1524.61</v>
      </c>
      <c r="V99" s="53">
        <v>1520.35</v>
      </c>
      <c r="W99" s="53">
        <v>1522.45</v>
      </c>
      <c r="X99" s="53">
        <v>1523.85</v>
      </c>
      <c r="Y99" s="53">
        <v>1525.85</v>
      </c>
    </row>
    <row r="100" spans="1:25" s="33" customFormat="1" ht="12" customHeight="1">
      <c r="A100" s="52">
        <v>16</v>
      </c>
      <c r="B100" s="53">
        <v>1521.26</v>
      </c>
      <c r="C100" s="53">
        <v>1521.64</v>
      </c>
      <c r="D100" s="53">
        <v>1523.74</v>
      </c>
      <c r="E100" s="53">
        <v>1523.79</v>
      </c>
      <c r="F100" s="53">
        <v>1523.7</v>
      </c>
      <c r="G100" s="53">
        <v>1528.17</v>
      </c>
      <c r="H100" s="53">
        <v>1527.98</v>
      </c>
      <c r="I100" s="53">
        <v>1526.09</v>
      </c>
      <c r="J100" s="53">
        <v>1525.21</v>
      </c>
      <c r="K100" s="53">
        <v>1525.05</v>
      </c>
      <c r="L100" s="53">
        <v>1529.29</v>
      </c>
      <c r="M100" s="53">
        <v>1529.11</v>
      </c>
      <c r="N100" s="53">
        <v>1528.46</v>
      </c>
      <c r="O100" s="53">
        <v>1532.84</v>
      </c>
      <c r="P100" s="53">
        <v>1529.37</v>
      </c>
      <c r="Q100" s="53">
        <v>1529.26</v>
      </c>
      <c r="R100" s="53">
        <v>1529.33</v>
      </c>
      <c r="S100" s="53">
        <v>1529.34</v>
      </c>
      <c r="T100" s="53">
        <v>1529.49</v>
      </c>
      <c r="U100" s="53">
        <v>1528.69</v>
      </c>
      <c r="V100" s="53">
        <v>1525.8</v>
      </c>
      <c r="W100" s="53">
        <v>1527.84</v>
      </c>
      <c r="X100" s="53">
        <v>1529.36</v>
      </c>
      <c r="Y100" s="53">
        <v>1525.05</v>
      </c>
    </row>
    <row r="101" spans="1:25" s="33" customFormat="1" ht="12" customHeight="1">
      <c r="A101" s="52">
        <v>17</v>
      </c>
      <c r="B101" s="53">
        <v>1525.15</v>
      </c>
      <c r="C101" s="53">
        <v>1527.54</v>
      </c>
      <c r="D101" s="53">
        <v>1527.61</v>
      </c>
      <c r="E101" s="53">
        <v>1527.67</v>
      </c>
      <c r="F101" s="53">
        <v>1527.5</v>
      </c>
      <c r="G101" s="53">
        <v>1531.65</v>
      </c>
      <c r="H101" s="53">
        <v>1533.13</v>
      </c>
      <c r="I101" s="53">
        <v>1534.71</v>
      </c>
      <c r="J101" s="53">
        <v>1539.62</v>
      </c>
      <c r="K101" s="53">
        <v>1539.32</v>
      </c>
      <c r="L101" s="53">
        <v>1538.61</v>
      </c>
      <c r="M101" s="53">
        <v>1538.6</v>
      </c>
      <c r="N101" s="53">
        <v>1538.83</v>
      </c>
      <c r="O101" s="53">
        <v>1535.87</v>
      </c>
      <c r="P101" s="53">
        <v>1534.93</v>
      </c>
      <c r="Q101" s="53">
        <v>1533</v>
      </c>
      <c r="R101" s="53">
        <v>1532.95</v>
      </c>
      <c r="S101" s="53">
        <v>1533.1</v>
      </c>
      <c r="T101" s="53">
        <v>1533.32</v>
      </c>
      <c r="U101" s="53">
        <v>1533.45</v>
      </c>
      <c r="V101" s="53">
        <v>1533.6</v>
      </c>
      <c r="W101" s="53">
        <v>1530.55</v>
      </c>
      <c r="X101" s="53">
        <v>1530.51</v>
      </c>
      <c r="Y101" s="53">
        <v>1531.43</v>
      </c>
    </row>
    <row r="102" spans="1:25" s="33" customFormat="1" ht="12" customHeight="1">
      <c r="A102" s="52">
        <v>18</v>
      </c>
      <c r="B102" s="53">
        <v>1535.58</v>
      </c>
      <c r="C102" s="53">
        <v>1531.24</v>
      </c>
      <c r="D102" s="53">
        <v>1531.29</v>
      </c>
      <c r="E102" s="53">
        <v>1531.28</v>
      </c>
      <c r="F102" s="53">
        <v>1529.26</v>
      </c>
      <c r="G102" s="53">
        <v>1532.1</v>
      </c>
      <c r="H102" s="53">
        <v>1535.79</v>
      </c>
      <c r="I102" s="53">
        <v>1537.08</v>
      </c>
      <c r="J102" s="53">
        <v>1536.73</v>
      </c>
      <c r="K102" s="53">
        <v>1536.62</v>
      </c>
      <c r="L102" s="53">
        <v>1536.59</v>
      </c>
      <c r="M102" s="53">
        <v>1536.84</v>
      </c>
      <c r="N102" s="53">
        <v>1534.04</v>
      </c>
      <c r="O102" s="53">
        <v>1536.41</v>
      </c>
      <c r="P102" s="53">
        <v>1535.08</v>
      </c>
      <c r="Q102" s="53">
        <v>1533.07</v>
      </c>
      <c r="R102" s="53">
        <v>1530.88</v>
      </c>
      <c r="S102" s="53">
        <v>1534.76</v>
      </c>
      <c r="T102" s="53">
        <v>1533.75</v>
      </c>
      <c r="U102" s="53">
        <v>1528.8</v>
      </c>
      <c r="V102" s="53">
        <v>1522.35</v>
      </c>
      <c r="W102" s="53">
        <v>1522</v>
      </c>
      <c r="X102" s="53">
        <v>1518.31</v>
      </c>
      <c r="Y102" s="53">
        <v>1522.19</v>
      </c>
    </row>
    <row r="103" spans="1:25" s="33" customFormat="1" ht="12" customHeight="1">
      <c r="A103" s="52">
        <v>19</v>
      </c>
      <c r="B103" s="53">
        <v>1522.38</v>
      </c>
      <c r="C103" s="53">
        <v>1521.28</v>
      </c>
      <c r="D103" s="53">
        <v>1521.32</v>
      </c>
      <c r="E103" s="53">
        <v>1521.41</v>
      </c>
      <c r="F103" s="53">
        <v>1522.73</v>
      </c>
      <c r="G103" s="53">
        <v>1526.72</v>
      </c>
      <c r="H103" s="53">
        <v>1526</v>
      </c>
      <c r="I103" s="53">
        <v>1524.36</v>
      </c>
      <c r="J103" s="53">
        <v>1524.12</v>
      </c>
      <c r="K103" s="53">
        <v>1523.83</v>
      </c>
      <c r="L103" s="53">
        <v>1523.88</v>
      </c>
      <c r="M103" s="53">
        <v>1524</v>
      </c>
      <c r="N103" s="53">
        <v>1521.18</v>
      </c>
      <c r="O103" s="53">
        <v>1523.18</v>
      </c>
      <c r="P103" s="53">
        <v>1521.62</v>
      </c>
      <c r="Q103" s="53">
        <v>1520.21</v>
      </c>
      <c r="R103" s="53">
        <v>1520.27</v>
      </c>
      <c r="S103" s="53">
        <v>1519.35</v>
      </c>
      <c r="T103" s="53">
        <v>1520.06</v>
      </c>
      <c r="U103" s="53">
        <v>1520.95</v>
      </c>
      <c r="V103" s="53">
        <v>1523.11</v>
      </c>
      <c r="W103" s="53">
        <v>1523.37</v>
      </c>
      <c r="X103" s="53">
        <v>1525.97</v>
      </c>
      <c r="Y103" s="53">
        <v>1524.7</v>
      </c>
    </row>
    <row r="104" spans="1:25" s="33" customFormat="1" ht="12" customHeight="1">
      <c r="A104" s="52">
        <v>20</v>
      </c>
      <c r="B104" s="53">
        <v>1522.4</v>
      </c>
      <c r="C104" s="53">
        <v>1518.04</v>
      </c>
      <c r="D104" s="53">
        <v>1518.11</v>
      </c>
      <c r="E104" s="53">
        <v>1518.04</v>
      </c>
      <c r="F104" s="53">
        <v>1517.99</v>
      </c>
      <c r="G104" s="53">
        <v>1516.79</v>
      </c>
      <c r="H104" s="53">
        <v>1517.33</v>
      </c>
      <c r="I104" s="53">
        <v>1511.89</v>
      </c>
      <c r="J104" s="53">
        <v>1521.19</v>
      </c>
      <c r="K104" s="53">
        <v>1522.72</v>
      </c>
      <c r="L104" s="53">
        <v>1531.76</v>
      </c>
      <c r="M104" s="53">
        <v>1534.02</v>
      </c>
      <c r="N104" s="53">
        <v>1534.13</v>
      </c>
      <c r="O104" s="53">
        <v>1533.08</v>
      </c>
      <c r="P104" s="53">
        <v>1530.49</v>
      </c>
      <c r="Q104" s="53">
        <v>1529.42</v>
      </c>
      <c r="R104" s="53">
        <v>1529.38</v>
      </c>
      <c r="S104" s="53">
        <v>1529.55</v>
      </c>
      <c r="T104" s="53">
        <v>1530.76</v>
      </c>
      <c r="U104" s="53">
        <v>1528.93</v>
      </c>
      <c r="V104" s="53">
        <v>1524.69</v>
      </c>
      <c r="W104" s="53">
        <v>1524.81</v>
      </c>
      <c r="X104" s="53">
        <v>1521.87</v>
      </c>
      <c r="Y104" s="53">
        <v>1522.81</v>
      </c>
    </row>
    <row r="105" spans="1:25" s="33" customFormat="1" ht="12" customHeight="1">
      <c r="A105" s="52">
        <v>21</v>
      </c>
      <c r="B105" s="53">
        <v>1525.72</v>
      </c>
      <c r="C105" s="53">
        <v>1525.37</v>
      </c>
      <c r="D105" s="53">
        <v>1525.91</v>
      </c>
      <c r="E105" s="53">
        <v>1525.89</v>
      </c>
      <c r="F105" s="53">
        <v>1525.66</v>
      </c>
      <c r="G105" s="53">
        <v>1529.95</v>
      </c>
      <c r="H105" s="53">
        <v>1536.99</v>
      </c>
      <c r="I105" s="53">
        <v>1533.4</v>
      </c>
      <c r="J105" s="53">
        <v>1534.02</v>
      </c>
      <c r="K105" s="53">
        <v>1535.25</v>
      </c>
      <c r="L105" s="53">
        <v>1532.31</v>
      </c>
      <c r="M105" s="53">
        <v>1533.55</v>
      </c>
      <c r="N105" s="53">
        <v>1533.68</v>
      </c>
      <c r="O105" s="53">
        <v>1533.78</v>
      </c>
      <c r="P105" s="53">
        <v>1532.12</v>
      </c>
      <c r="Q105" s="53">
        <v>1531.14</v>
      </c>
      <c r="R105" s="53">
        <v>1531.09</v>
      </c>
      <c r="S105" s="53">
        <v>1531.16</v>
      </c>
      <c r="T105" s="53">
        <v>1532.28</v>
      </c>
      <c r="U105" s="53">
        <v>1533.57</v>
      </c>
      <c r="V105" s="53">
        <v>1534.64</v>
      </c>
      <c r="W105" s="53">
        <v>1535.76</v>
      </c>
      <c r="X105" s="53">
        <v>1532.42</v>
      </c>
      <c r="Y105" s="53">
        <v>1534.41</v>
      </c>
    </row>
    <row r="106" spans="1:25" s="33" customFormat="1" ht="12" customHeight="1">
      <c r="A106" s="52">
        <v>22</v>
      </c>
      <c r="B106" s="53">
        <v>1527.58</v>
      </c>
      <c r="C106" s="53">
        <v>1523.32</v>
      </c>
      <c r="D106" s="53">
        <v>1523.49</v>
      </c>
      <c r="E106" s="53">
        <v>1523.39</v>
      </c>
      <c r="F106" s="53">
        <v>1521.55</v>
      </c>
      <c r="G106" s="53">
        <v>1523.67</v>
      </c>
      <c r="H106" s="53">
        <v>1522.67</v>
      </c>
      <c r="I106" s="53">
        <v>1522.41</v>
      </c>
      <c r="J106" s="53">
        <v>1522.46</v>
      </c>
      <c r="K106" s="53">
        <v>1522.2</v>
      </c>
      <c r="L106" s="53">
        <v>1521.95</v>
      </c>
      <c r="M106" s="53">
        <v>1521.82</v>
      </c>
      <c r="N106" s="53">
        <v>1521.66</v>
      </c>
      <c r="O106" s="53">
        <v>1520.61</v>
      </c>
      <c r="P106" s="53">
        <v>1519.17</v>
      </c>
      <c r="Q106" s="53">
        <v>1519.18</v>
      </c>
      <c r="R106" s="53">
        <v>1518.54</v>
      </c>
      <c r="S106" s="53">
        <v>1518.99</v>
      </c>
      <c r="T106" s="53">
        <v>1519.18</v>
      </c>
      <c r="U106" s="53">
        <v>1520.18</v>
      </c>
      <c r="V106" s="53">
        <v>1519.77</v>
      </c>
      <c r="W106" s="53">
        <v>1519.85</v>
      </c>
      <c r="X106" s="53">
        <v>1521.36</v>
      </c>
      <c r="Y106" s="53">
        <v>1523.01</v>
      </c>
    </row>
    <row r="107" spans="1:25" s="33" customFormat="1" ht="12" customHeight="1">
      <c r="A107" s="52">
        <v>23</v>
      </c>
      <c r="B107" s="53">
        <v>1524.85</v>
      </c>
      <c r="C107" s="53">
        <v>1525.11</v>
      </c>
      <c r="D107" s="53">
        <v>1525.21</v>
      </c>
      <c r="E107" s="53">
        <v>1525.25</v>
      </c>
      <c r="F107" s="53">
        <v>1525.25</v>
      </c>
      <c r="G107" s="53">
        <v>1525.16</v>
      </c>
      <c r="H107" s="53">
        <v>1526.25</v>
      </c>
      <c r="I107" s="53">
        <v>1523.64</v>
      </c>
      <c r="J107" s="53">
        <v>1523.6</v>
      </c>
      <c r="K107" s="53">
        <v>1523.3</v>
      </c>
      <c r="L107" s="53">
        <v>1523.07</v>
      </c>
      <c r="M107" s="53">
        <v>1522.08</v>
      </c>
      <c r="N107" s="53">
        <v>1522.16</v>
      </c>
      <c r="O107" s="53">
        <v>1522.24</v>
      </c>
      <c r="P107" s="53">
        <v>1519.75</v>
      </c>
      <c r="Q107" s="53">
        <v>1519.84</v>
      </c>
      <c r="R107" s="53">
        <v>1519.73</v>
      </c>
      <c r="S107" s="53">
        <v>1519.77</v>
      </c>
      <c r="T107" s="53">
        <v>1519.88</v>
      </c>
      <c r="U107" s="53">
        <v>1522.48</v>
      </c>
      <c r="V107" s="53">
        <v>1522.64</v>
      </c>
      <c r="W107" s="53">
        <v>1522.67</v>
      </c>
      <c r="X107" s="53">
        <v>1522.6</v>
      </c>
      <c r="Y107" s="53">
        <v>1523.21</v>
      </c>
    </row>
    <row r="108" spans="1:25" s="33" customFormat="1" ht="12" customHeight="1">
      <c r="A108" s="52">
        <v>24</v>
      </c>
      <c r="B108" s="53">
        <v>1523.41</v>
      </c>
      <c r="C108" s="53">
        <v>1521.41</v>
      </c>
      <c r="D108" s="53">
        <v>1521.5</v>
      </c>
      <c r="E108" s="53">
        <v>1521.59</v>
      </c>
      <c r="F108" s="53">
        <v>1521.47</v>
      </c>
      <c r="G108" s="53">
        <v>1521.02</v>
      </c>
      <c r="H108" s="53">
        <v>1522.47</v>
      </c>
      <c r="I108" s="53">
        <v>1522.21</v>
      </c>
      <c r="J108" s="53">
        <v>1521.96</v>
      </c>
      <c r="K108" s="53">
        <v>1521.78</v>
      </c>
      <c r="L108" s="53">
        <v>1521.72</v>
      </c>
      <c r="M108" s="53">
        <v>1521.71</v>
      </c>
      <c r="N108" s="53">
        <v>1521.98</v>
      </c>
      <c r="O108" s="53">
        <v>1521.01</v>
      </c>
      <c r="P108" s="53">
        <v>1522.59</v>
      </c>
      <c r="Q108" s="53">
        <v>1518.84</v>
      </c>
      <c r="R108" s="53">
        <v>1518.77</v>
      </c>
      <c r="S108" s="53">
        <v>1518.95</v>
      </c>
      <c r="T108" s="53">
        <v>1519.1</v>
      </c>
      <c r="U108" s="53">
        <v>1520.35</v>
      </c>
      <c r="V108" s="53">
        <v>1521.5</v>
      </c>
      <c r="W108" s="53">
        <v>1521.62</v>
      </c>
      <c r="X108" s="53">
        <v>1521.27</v>
      </c>
      <c r="Y108" s="53">
        <v>1523.18</v>
      </c>
    </row>
    <row r="109" spans="1:25" s="33" customFormat="1" ht="12" customHeight="1">
      <c r="A109" s="52">
        <v>25</v>
      </c>
      <c r="B109" s="53">
        <v>1523.4</v>
      </c>
      <c r="C109" s="53">
        <v>1521.33</v>
      </c>
      <c r="D109" s="53">
        <v>1519.21</v>
      </c>
      <c r="E109" s="53">
        <v>1519.26</v>
      </c>
      <c r="F109" s="53">
        <v>1519.24</v>
      </c>
      <c r="G109" s="53">
        <v>1522.45</v>
      </c>
      <c r="H109" s="53">
        <v>1522.13</v>
      </c>
      <c r="I109" s="53">
        <v>1521.73</v>
      </c>
      <c r="J109" s="53">
        <v>1521.99</v>
      </c>
      <c r="K109" s="53">
        <v>1522.09</v>
      </c>
      <c r="L109" s="53">
        <v>1522.18</v>
      </c>
      <c r="M109" s="53">
        <v>1522.42</v>
      </c>
      <c r="N109" s="53">
        <v>1522.78</v>
      </c>
      <c r="O109" s="53">
        <v>1521.8</v>
      </c>
      <c r="P109" s="53">
        <v>1520.08</v>
      </c>
      <c r="Q109" s="53">
        <v>1519.35</v>
      </c>
      <c r="R109" s="53">
        <v>1518.78</v>
      </c>
      <c r="S109" s="53">
        <v>1519.23</v>
      </c>
      <c r="T109" s="53">
        <v>1517.38</v>
      </c>
      <c r="U109" s="53">
        <v>1519.38</v>
      </c>
      <c r="V109" s="53">
        <v>1521.18</v>
      </c>
      <c r="W109" s="53">
        <v>1523.2</v>
      </c>
      <c r="X109" s="53">
        <v>1524.17</v>
      </c>
      <c r="Y109" s="53">
        <v>1520.8</v>
      </c>
    </row>
    <row r="110" spans="1:25" s="33" customFormat="1" ht="12" customHeight="1">
      <c r="A110" s="52">
        <v>26</v>
      </c>
      <c r="B110" s="53">
        <v>1522.45</v>
      </c>
      <c r="C110" s="53">
        <v>1521.76</v>
      </c>
      <c r="D110" s="53">
        <v>1521.86</v>
      </c>
      <c r="E110" s="53">
        <v>1520.9</v>
      </c>
      <c r="F110" s="53">
        <v>1522.11</v>
      </c>
      <c r="G110" s="53">
        <v>1526.17</v>
      </c>
      <c r="H110" s="53">
        <v>1531.44</v>
      </c>
      <c r="I110" s="53">
        <v>1531.23</v>
      </c>
      <c r="J110" s="53">
        <v>1529.96</v>
      </c>
      <c r="K110" s="53">
        <v>1527.66</v>
      </c>
      <c r="L110" s="53">
        <v>1527.67</v>
      </c>
      <c r="M110" s="53">
        <v>1527.84</v>
      </c>
      <c r="N110" s="53">
        <v>1527.93</v>
      </c>
      <c r="O110" s="53">
        <v>1525.74</v>
      </c>
      <c r="P110" s="53">
        <v>1525.15</v>
      </c>
      <c r="Q110" s="53">
        <v>1525.13</v>
      </c>
      <c r="R110" s="53">
        <v>1524.99</v>
      </c>
      <c r="S110" s="53">
        <v>1525.19</v>
      </c>
      <c r="T110" s="53">
        <v>1525.35</v>
      </c>
      <c r="U110" s="53">
        <v>1526.22</v>
      </c>
      <c r="V110" s="53">
        <v>1521.61</v>
      </c>
      <c r="W110" s="53">
        <v>1524.33</v>
      </c>
      <c r="X110" s="53">
        <v>1524.63</v>
      </c>
      <c r="Y110" s="53">
        <v>1520.33</v>
      </c>
    </row>
    <row r="111" spans="1:25" s="33" customFormat="1" ht="12" customHeight="1">
      <c r="A111" s="52">
        <v>27</v>
      </c>
      <c r="B111" s="53">
        <v>1522.39</v>
      </c>
      <c r="C111" s="53">
        <v>1522.58</v>
      </c>
      <c r="D111" s="53">
        <v>1522.61</v>
      </c>
      <c r="E111" s="53">
        <v>1522.71</v>
      </c>
      <c r="F111" s="53">
        <v>1522.69</v>
      </c>
      <c r="G111" s="53">
        <v>1521.35</v>
      </c>
      <c r="H111" s="53">
        <v>1523.28</v>
      </c>
      <c r="I111" s="53">
        <v>1523.02</v>
      </c>
      <c r="J111" s="53">
        <v>1522.78</v>
      </c>
      <c r="K111" s="53">
        <v>1522.83</v>
      </c>
      <c r="L111" s="53">
        <v>1523.11</v>
      </c>
      <c r="M111" s="53">
        <v>1523.28</v>
      </c>
      <c r="N111" s="53">
        <v>1523.5</v>
      </c>
      <c r="O111" s="53">
        <v>1522.44</v>
      </c>
      <c r="P111" s="53">
        <v>1519.82</v>
      </c>
      <c r="Q111" s="53">
        <v>1519.71</v>
      </c>
      <c r="R111" s="53">
        <v>1519.56</v>
      </c>
      <c r="S111" s="53">
        <v>1519.84</v>
      </c>
      <c r="T111" s="53">
        <v>1521.05</v>
      </c>
      <c r="U111" s="53">
        <v>1518.6</v>
      </c>
      <c r="V111" s="53">
        <v>1518.72</v>
      </c>
      <c r="W111" s="53">
        <v>1519.7</v>
      </c>
      <c r="X111" s="53">
        <v>1520.56</v>
      </c>
      <c r="Y111" s="53">
        <v>1521.59</v>
      </c>
    </row>
    <row r="112" spans="1:25" s="33" customFormat="1" ht="12" customHeight="1">
      <c r="A112" s="52">
        <v>28</v>
      </c>
      <c r="B112" s="53">
        <v>1517.54</v>
      </c>
      <c r="C112" s="53">
        <v>1518.79</v>
      </c>
      <c r="D112" s="53">
        <v>1518.89</v>
      </c>
      <c r="E112" s="53">
        <v>1518.91</v>
      </c>
      <c r="F112" s="53">
        <v>1518.8</v>
      </c>
      <c r="G112" s="53">
        <v>1523.1</v>
      </c>
      <c r="H112" s="53">
        <v>1526.3</v>
      </c>
      <c r="I112" s="53">
        <v>1523.48</v>
      </c>
      <c r="J112" s="53">
        <v>1523.29</v>
      </c>
      <c r="K112" s="53">
        <v>1522.93</v>
      </c>
      <c r="L112" s="53">
        <v>1523.06</v>
      </c>
      <c r="M112" s="53">
        <v>1522.84</v>
      </c>
      <c r="N112" s="53">
        <v>1523.01</v>
      </c>
      <c r="O112" s="53">
        <v>1522.3</v>
      </c>
      <c r="P112" s="53">
        <v>1520.58</v>
      </c>
      <c r="Q112" s="53">
        <v>1519.75</v>
      </c>
      <c r="R112" s="53">
        <v>1521.69</v>
      </c>
      <c r="S112" s="53">
        <v>1521.96</v>
      </c>
      <c r="T112" s="53">
        <v>1522.25</v>
      </c>
      <c r="U112" s="53">
        <v>1523.54</v>
      </c>
      <c r="V112" s="53">
        <v>1523.56</v>
      </c>
      <c r="W112" s="53">
        <v>1523.7</v>
      </c>
      <c r="X112" s="53">
        <v>1524.43</v>
      </c>
      <c r="Y112" s="53">
        <v>1526.38</v>
      </c>
    </row>
    <row r="113" spans="1:25" s="33" customFormat="1" ht="12" customHeight="1">
      <c r="A113" s="52">
        <v>29</v>
      </c>
      <c r="B113" s="53">
        <v>1521.91</v>
      </c>
      <c r="C113" s="53">
        <v>1517.65</v>
      </c>
      <c r="D113" s="53">
        <v>1517.87</v>
      </c>
      <c r="E113" s="53">
        <v>1517.83</v>
      </c>
      <c r="F113" s="53">
        <v>1517.74</v>
      </c>
      <c r="G113" s="53">
        <v>1522.17</v>
      </c>
      <c r="H113" s="53">
        <v>1523.73</v>
      </c>
      <c r="I113" s="53">
        <v>1523.66</v>
      </c>
      <c r="J113" s="53">
        <v>1523.6</v>
      </c>
      <c r="K113" s="53">
        <v>1522.53</v>
      </c>
      <c r="L113" s="53">
        <v>1522.06</v>
      </c>
      <c r="M113" s="53">
        <v>1522.48</v>
      </c>
      <c r="N113" s="53">
        <v>1522.19</v>
      </c>
      <c r="O113" s="53">
        <v>1518.83</v>
      </c>
      <c r="P113" s="53">
        <v>1520.66</v>
      </c>
      <c r="Q113" s="53">
        <v>1520.68</v>
      </c>
      <c r="R113" s="53">
        <v>1518.14</v>
      </c>
      <c r="S113" s="53">
        <v>1520.86</v>
      </c>
      <c r="T113" s="53">
        <v>1519.64</v>
      </c>
      <c r="U113" s="53">
        <v>1516.29</v>
      </c>
      <c r="V113" s="53">
        <v>1514.55</v>
      </c>
      <c r="W113" s="53">
        <v>1515.07</v>
      </c>
      <c r="X113" s="53">
        <v>1516.52</v>
      </c>
      <c r="Y113" s="53">
        <v>1517.05</v>
      </c>
    </row>
    <row r="114" spans="1:25" s="33" customFormat="1" ht="12" customHeight="1">
      <c r="A114" s="52">
        <v>30</v>
      </c>
      <c r="B114" s="53">
        <v>1519.08</v>
      </c>
      <c r="C114" s="53">
        <v>1518.66</v>
      </c>
      <c r="D114" s="53">
        <v>1519.22</v>
      </c>
      <c r="E114" s="53">
        <v>1518.72</v>
      </c>
      <c r="F114" s="53">
        <v>1518.94</v>
      </c>
      <c r="G114" s="53">
        <v>1519.02</v>
      </c>
      <c r="H114" s="53">
        <v>1518.33</v>
      </c>
      <c r="I114" s="53">
        <v>1518.9</v>
      </c>
      <c r="J114" s="53">
        <v>1520.75</v>
      </c>
      <c r="K114" s="53">
        <v>1523.11</v>
      </c>
      <c r="L114" s="53">
        <v>1521.98</v>
      </c>
      <c r="M114" s="53">
        <v>1520.87</v>
      </c>
      <c r="N114" s="53">
        <v>1521.68</v>
      </c>
      <c r="O114" s="53">
        <v>1522.16</v>
      </c>
      <c r="P114" s="53">
        <v>1520.54</v>
      </c>
      <c r="Q114" s="53">
        <v>1518.48</v>
      </c>
      <c r="R114" s="53">
        <v>1517.56</v>
      </c>
      <c r="S114" s="53">
        <v>1519.77</v>
      </c>
      <c r="T114" s="53">
        <v>1519.69</v>
      </c>
      <c r="U114" s="53">
        <v>1516.42</v>
      </c>
      <c r="V114" s="53">
        <v>1519.81</v>
      </c>
      <c r="W114" s="53">
        <v>1519.82</v>
      </c>
      <c r="X114" s="53">
        <v>1520.84</v>
      </c>
      <c r="Y114" s="53">
        <v>1521.96</v>
      </c>
    </row>
    <row r="115" spans="1:25" s="33" customFormat="1" ht="12" customHeight="1">
      <c r="A115" s="52">
        <v>31</v>
      </c>
      <c r="B115" s="53">
        <v>1522.81</v>
      </c>
      <c r="C115" s="53">
        <v>1518.35</v>
      </c>
      <c r="D115" s="53">
        <v>1518.4</v>
      </c>
      <c r="E115" s="53">
        <v>1518.43</v>
      </c>
      <c r="F115" s="53">
        <v>1518.33</v>
      </c>
      <c r="G115" s="53">
        <v>1524.61</v>
      </c>
      <c r="H115" s="53">
        <v>1528.68</v>
      </c>
      <c r="I115" s="53">
        <v>1527.58</v>
      </c>
      <c r="J115" s="53">
        <v>1527.54</v>
      </c>
      <c r="K115" s="53">
        <v>1527.28</v>
      </c>
      <c r="L115" s="53">
        <v>1527.24</v>
      </c>
      <c r="M115" s="53">
        <v>1527.18</v>
      </c>
      <c r="N115" s="53">
        <v>1527.38</v>
      </c>
      <c r="O115" s="53">
        <v>1526.49</v>
      </c>
      <c r="P115" s="53">
        <v>1523.51</v>
      </c>
      <c r="Q115" s="53">
        <v>1523.61</v>
      </c>
      <c r="R115" s="53">
        <v>1523.5</v>
      </c>
      <c r="S115" s="53">
        <v>1523.61</v>
      </c>
      <c r="T115" s="53">
        <v>1522.75</v>
      </c>
      <c r="U115" s="53">
        <v>1522.7</v>
      </c>
      <c r="V115" s="53">
        <v>1522.73</v>
      </c>
      <c r="W115" s="53">
        <v>1522.53</v>
      </c>
      <c r="X115" s="53">
        <v>1519.87</v>
      </c>
      <c r="Y115" s="53">
        <v>1520.0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9.39</v>
      </c>
      <c r="C119" s="53">
        <v>1980.18</v>
      </c>
      <c r="D119" s="53">
        <v>1980.39</v>
      </c>
      <c r="E119" s="53">
        <v>1980.7</v>
      </c>
      <c r="F119" s="53">
        <v>1980.81</v>
      </c>
      <c r="G119" s="53">
        <v>1980.85</v>
      </c>
      <c r="H119" s="53">
        <v>1975.76</v>
      </c>
      <c r="I119" s="53">
        <v>1970.88</v>
      </c>
      <c r="J119" s="53">
        <v>1973.17</v>
      </c>
      <c r="K119" s="53">
        <v>1978.33</v>
      </c>
      <c r="L119" s="53">
        <v>1976.14</v>
      </c>
      <c r="M119" s="53">
        <v>1975.08</v>
      </c>
      <c r="N119" s="53">
        <v>1985.03</v>
      </c>
      <c r="O119" s="53">
        <v>1988.9</v>
      </c>
      <c r="P119" s="53">
        <v>1989.11</v>
      </c>
      <c r="Q119" s="53">
        <v>1987.9</v>
      </c>
      <c r="R119" s="53">
        <v>1987.01</v>
      </c>
      <c r="S119" s="53">
        <v>1987.63</v>
      </c>
      <c r="T119" s="53">
        <v>1987.08</v>
      </c>
      <c r="U119" s="53">
        <v>1987.67</v>
      </c>
      <c r="V119" s="53">
        <v>1987.98</v>
      </c>
      <c r="W119" s="53">
        <v>1989.27</v>
      </c>
      <c r="X119" s="53">
        <v>1984.83</v>
      </c>
      <c r="Y119" s="53">
        <v>1974.89</v>
      </c>
    </row>
    <row r="120" spans="1:25" s="33" customFormat="1" ht="12" customHeight="1">
      <c r="A120" s="52">
        <v>2</v>
      </c>
      <c r="B120" s="53">
        <v>1975.47</v>
      </c>
      <c r="C120" s="53">
        <v>1975.94</v>
      </c>
      <c r="D120" s="53">
        <v>1976.29</v>
      </c>
      <c r="E120" s="53">
        <v>1976.25</v>
      </c>
      <c r="F120" s="53">
        <v>1976.69</v>
      </c>
      <c r="G120" s="53">
        <v>1975.88</v>
      </c>
      <c r="H120" s="53">
        <v>1975.51</v>
      </c>
      <c r="I120" s="53">
        <v>1976.39</v>
      </c>
      <c r="J120" s="53">
        <v>1974.53</v>
      </c>
      <c r="K120" s="53">
        <v>1974.5</v>
      </c>
      <c r="L120" s="53">
        <v>1975.76</v>
      </c>
      <c r="M120" s="53">
        <v>1975.29</v>
      </c>
      <c r="N120" s="53">
        <v>1974.08</v>
      </c>
      <c r="O120" s="53">
        <v>1972.57</v>
      </c>
      <c r="P120" s="53">
        <v>1980.04</v>
      </c>
      <c r="Q120" s="53">
        <v>1983.56</v>
      </c>
      <c r="R120" s="53">
        <v>1983.42</v>
      </c>
      <c r="S120" s="53">
        <v>1982.64</v>
      </c>
      <c r="T120" s="53">
        <v>1984.56</v>
      </c>
      <c r="U120" s="53">
        <v>1984.82</v>
      </c>
      <c r="V120" s="53">
        <v>1980.43</v>
      </c>
      <c r="W120" s="53">
        <v>1981.58</v>
      </c>
      <c r="X120" s="53">
        <v>1981.92</v>
      </c>
      <c r="Y120" s="53">
        <v>1982.47</v>
      </c>
    </row>
    <row r="121" spans="1:25" s="33" customFormat="1" ht="12" customHeight="1">
      <c r="A121" s="52">
        <v>3</v>
      </c>
      <c r="B121" s="53">
        <v>1984.96</v>
      </c>
      <c r="C121" s="53">
        <v>1980.01</v>
      </c>
      <c r="D121" s="53">
        <v>1975.58</v>
      </c>
      <c r="E121" s="53">
        <v>1975.92</v>
      </c>
      <c r="F121" s="53">
        <v>1975.93</v>
      </c>
      <c r="G121" s="53">
        <v>1974.69</v>
      </c>
      <c r="H121" s="53">
        <v>1975</v>
      </c>
      <c r="I121" s="53">
        <v>1975.51</v>
      </c>
      <c r="J121" s="53">
        <v>1975.52</v>
      </c>
      <c r="K121" s="53">
        <v>1975.42</v>
      </c>
      <c r="L121" s="53">
        <v>1978.4</v>
      </c>
      <c r="M121" s="53">
        <v>1978.43</v>
      </c>
      <c r="N121" s="53">
        <v>1980.52</v>
      </c>
      <c r="O121" s="53">
        <v>1979.12</v>
      </c>
      <c r="P121" s="53">
        <v>1985.2</v>
      </c>
      <c r="Q121" s="53">
        <v>1985.07</v>
      </c>
      <c r="R121" s="53">
        <v>1990.76</v>
      </c>
      <c r="S121" s="53">
        <v>1989.25</v>
      </c>
      <c r="T121" s="53">
        <v>1988.78</v>
      </c>
      <c r="U121" s="53">
        <v>1988.9</v>
      </c>
      <c r="V121" s="53">
        <v>1985.67</v>
      </c>
      <c r="W121" s="53">
        <v>1985.26</v>
      </c>
      <c r="X121" s="53">
        <v>1983.51</v>
      </c>
      <c r="Y121" s="53">
        <v>1984.3</v>
      </c>
    </row>
    <row r="122" spans="1:25" s="33" customFormat="1" ht="12" customHeight="1">
      <c r="A122" s="52">
        <v>4</v>
      </c>
      <c r="B122" s="53">
        <v>1983.96</v>
      </c>
      <c r="C122" s="53">
        <v>1977.61</v>
      </c>
      <c r="D122" s="53">
        <v>1977.5</v>
      </c>
      <c r="E122" s="53">
        <v>1977.68</v>
      </c>
      <c r="F122" s="53">
        <v>1977.41</v>
      </c>
      <c r="G122" s="53">
        <v>1977.35</v>
      </c>
      <c r="H122" s="53">
        <v>1982.22</v>
      </c>
      <c r="I122" s="53">
        <v>1982.67</v>
      </c>
      <c r="J122" s="53">
        <v>1981.54</v>
      </c>
      <c r="K122" s="53">
        <v>1981.67</v>
      </c>
      <c r="L122" s="53">
        <v>1986.74</v>
      </c>
      <c r="M122" s="53">
        <v>1984.77</v>
      </c>
      <c r="N122" s="53">
        <v>1984.98</v>
      </c>
      <c r="O122" s="53">
        <v>1982.35</v>
      </c>
      <c r="P122" s="53">
        <v>1986.29</v>
      </c>
      <c r="Q122" s="53">
        <v>1985.35</v>
      </c>
      <c r="R122" s="53">
        <v>1984.55</v>
      </c>
      <c r="S122" s="53">
        <v>1985.35</v>
      </c>
      <c r="T122" s="53">
        <v>1986.02</v>
      </c>
      <c r="U122" s="53">
        <v>1987.41</v>
      </c>
      <c r="V122" s="53">
        <v>1982.96</v>
      </c>
      <c r="W122" s="53">
        <v>1983.68</v>
      </c>
      <c r="X122" s="53">
        <v>1984.08</v>
      </c>
      <c r="Y122" s="53">
        <v>1984.55</v>
      </c>
    </row>
    <row r="123" spans="1:25" s="33" customFormat="1" ht="12" customHeight="1">
      <c r="A123" s="52">
        <v>5</v>
      </c>
      <c r="B123" s="53">
        <v>1984.52</v>
      </c>
      <c r="C123" s="53">
        <v>1980.25</v>
      </c>
      <c r="D123" s="53">
        <v>1981.99</v>
      </c>
      <c r="E123" s="53">
        <v>1981.84</v>
      </c>
      <c r="F123" s="53">
        <v>1982.19</v>
      </c>
      <c r="G123" s="53">
        <v>1986.78</v>
      </c>
      <c r="H123" s="53">
        <v>1986.39</v>
      </c>
      <c r="I123" s="53">
        <v>1986.82</v>
      </c>
      <c r="J123" s="53">
        <v>1985.86</v>
      </c>
      <c r="K123" s="53">
        <v>1985.78</v>
      </c>
      <c r="L123" s="53">
        <v>1985.52</v>
      </c>
      <c r="M123" s="53">
        <v>1990.07</v>
      </c>
      <c r="N123" s="53">
        <v>1989.26</v>
      </c>
      <c r="O123" s="53">
        <v>1989.17</v>
      </c>
      <c r="P123" s="53">
        <v>1988.87</v>
      </c>
      <c r="Q123" s="53">
        <v>1986.74</v>
      </c>
      <c r="R123" s="53">
        <v>1986.64</v>
      </c>
      <c r="S123" s="53">
        <v>1986.84</v>
      </c>
      <c r="T123" s="53">
        <v>1987.02</v>
      </c>
      <c r="U123" s="53">
        <v>1987.33</v>
      </c>
      <c r="V123" s="53">
        <v>1987.51</v>
      </c>
      <c r="W123" s="53">
        <v>1987.53</v>
      </c>
      <c r="X123" s="53">
        <v>1989.06</v>
      </c>
      <c r="Y123" s="53">
        <v>1989.23</v>
      </c>
    </row>
    <row r="124" spans="1:25" s="33" customFormat="1" ht="12" customHeight="1">
      <c r="A124" s="52">
        <v>6</v>
      </c>
      <c r="B124" s="53">
        <v>1984.49</v>
      </c>
      <c r="C124" s="53">
        <v>1986.57</v>
      </c>
      <c r="D124" s="53">
        <v>1986.69</v>
      </c>
      <c r="E124" s="53">
        <v>1986.74</v>
      </c>
      <c r="F124" s="53">
        <v>1985.98</v>
      </c>
      <c r="G124" s="53">
        <v>1985.9</v>
      </c>
      <c r="H124" s="53">
        <v>1985.69</v>
      </c>
      <c r="I124" s="53">
        <v>1985.81</v>
      </c>
      <c r="J124" s="53">
        <v>1984.95</v>
      </c>
      <c r="K124" s="53">
        <v>1985.02</v>
      </c>
      <c r="L124" s="53">
        <v>1988.53</v>
      </c>
      <c r="M124" s="53">
        <v>1988.47</v>
      </c>
      <c r="N124" s="53">
        <v>1987.76</v>
      </c>
      <c r="O124" s="53">
        <v>1987.8</v>
      </c>
      <c r="P124" s="53">
        <v>1984.69</v>
      </c>
      <c r="Q124" s="53">
        <v>1984.34</v>
      </c>
      <c r="R124" s="53">
        <v>1984.23</v>
      </c>
      <c r="S124" s="53">
        <v>1984.26</v>
      </c>
      <c r="T124" s="53">
        <v>1985.19</v>
      </c>
      <c r="U124" s="53">
        <v>1985.46</v>
      </c>
      <c r="V124" s="53">
        <v>1986.59</v>
      </c>
      <c r="W124" s="53">
        <v>1987.61</v>
      </c>
      <c r="X124" s="53">
        <v>1988.57</v>
      </c>
      <c r="Y124" s="53">
        <v>1984.76</v>
      </c>
    </row>
    <row r="125" spans="1:25" s="33" customFormat="1" ht="12" customHeight="1">
      <c r="A125" s="52">
        <v>7</v>
      </c>
      <c r="B125" s="53">
        <v>1984.72</v>
      </c>
      <c r="C125" s="53">
        <v>1986.1</v>
      </c>
      <c r="D125" s="53">
        <v>1986.16</v>
      </c>
      <c r="E125" s="53">
        <v>1986.17</v>
      </c>
      <c r="F125" s="53">
        <v>1986.2</v>
      </c>
      <c r="G125" s="53">
        <v>1986.14</v>
      </c>
      <c r="H125" s="53">
        <v>1985.95</v>
      </c>
      <c r="I125" s="53">
        <v>1985.88</v>
      </c>
      <c r="J125" s="53">
        <v>1985.87</v>
      </c>
      <c r="K125" s="53">
        <v>1985.68</v>
      </c>
      <c r="L125" s="53">
        <v>1985.29</v>
      </c>
      <c r="M125" s="53">
        <v>1988.15</v>
      </c>
      <c r="N125" s="53">
        <v>1988.19</v>
      </c>
      <c r="O125" s="53">
        <v>1988.13</v>
      </c>
      <c r="P125" s="53">
        <v>1986.1</v>
      </c>
      <c r="Q125" s="53">
        <v>1990.36</v>
      </c>
      <c r="R125" s="53">
        <v>1990.31</v>
      </c>
      <c r="S125" s="53">
        <v>1990.46</v>
      </c>
      <c r="T125" s="53">
        <v>1990.63</v>
      </c>
      <c r="U125" s="53">
        <v>1988.29</v>
      </c>
      <c r="V125" s="53">
        <v>1988.41</v>
      </c>
      <c r="W125" s="53">
        <v>1988.46</v>
      </c>
      <c r="X125" s="53">
        <v>1989.34</v>
      </c>
      <c r="Y125" s="53">
        <v>1990.05</v>
      </c>
    </row>
    <row r="126" spans="1:25" s="33" customFormat="1" ht="12" customHeight="1">
      <c r="A126" s="52">
        <v>8</v>
      </c>
      <c r="B126" s="53">
        <v>1985.87</v>
      </c>
      <c r="C126" s="53">
        <v>1988.09</v>
      </c>
      <c r="D126" s="53">
        <v>1983.54</v>
      </c>
      <c r="E126" s="53">
        <v>1983.56</v>
      </c>
      <c r="F126" s="53">
        <v>1982.68</v>
      </c>
      <c r="G126" s="53">
        <v>1981.64</v>
      </c>
      <c r="H126" s="53">
        <v>1983.78</v>
      </c>
      <c r="I126" s="53">
        <v>1983.7</v>
      </c>
      <c r="J126" s="53">
        <v>1983.61</v>
      </c>
      <c r="K126" s="53">
        <v>1982.5</v>
      </c>
      <c r="L126" s="53">
        <v>1984.43</v>
      </c>
      <c r="M126" s="53">
        <v>1984.21</v>
      </c>
      <c r="N126" s="53">
        <v>1982.53</v>
      </c>
      <c r="O126" s="53">
        <v>1981.71</v>
      </c>
      <c r="P126" s="53">
        <v>1985.25</v>
      </c>
      <c r="Q126" s="53">
        <v>1985.05</v>
      </c>
      <c r="R126" s="53">
        <v>1985.07</v>
      </c>
      <c r="S126" s="53">
        <v>1985.36</v>
      </c>
      <c r="T126" s="53">
        <v>1985.59</v>
      </c>
      <c r="U126" s="53">
        <v>1987.5</v>
      </c>
      <c r="V126" s="53">
        <v>1987.67</v>
      </c>
      <c r="W126" s="53">
        <v>1987.67</v>
      </c>
      <c r="X126" s="53">
        <v>1989.49</v>
      </c>
      <c r="Y126" s="53">
        <v>1990.25</v>
      </c>
    </row>
    <row r="127" spans="1:25" s="33" customFormat="1" ht="12" customHeight="1">
      <c r="A127" s="52">
        <v>9</v>
      </c>
      <c r="B127" s="53">
        <v>1990.52</v>
      </c>
      <c r="C127" s="53">
        <v>1986.12</v>
      </c>
      <c r="D127" s="53">
        <v>1986.15</v>
      </c>
      <c r="E127" s="53">
        <v>1983.89</v>
      </c>
      <c r="F127" s="53">
        <v>1983.96</v>
      </c>
      <c r="G127" s="53">
        <v>1982.91</v>
      </c>
      <c r="H127" s="53">
        <v>1985.03</v>
      </c>
      <c r="I127" s="53">
        <v>1985.05</v>
      </c>
      <c r="J127" s="53">
        <v>1984.48</v>
      </c>
      <c r="K127" s="53">
        <v>1984.86</v>
      </c>
      <c r="L127" s="53">
        <v>1989.22</v>
      </c>
      <c r="M127" s="53">
        <v>1987.79</v>
      </c>
      <c r="N127" s="53">
        <v>1986.94</v>
      </c>
      <c r="O127" s="53">
        <v>1986.03</v>
      </c>
      <c r="P127" s="53">
        <v>1984.03</v>
      </c>
      <c r="Q127" s="53">
        <v>1988.48</v>
      </c>
      <c r="R127" s="53">
        <v>1988.05</v>
      </c>
      <c r="S127" s="53">
        <v>1987.37</v>
      </c>
      <c r="T127" s="53">
        <v>1983.07</v>
      </c>
      <c r="U127" s="53">
        <v>1984.12</v>
      </c>
      <c r="V127" s="53">
        <v>1980.27</v>
      </c>
      <c r="W127" s="53">
        <v>1980.87</v>
      </c>
      <c r="X127" s="53">
        <v>1981.8</v>
      </c>
      <c r="Y127" s="53">
        <v>1982.06</v>
      </c>
    </row>
    <row r="128" spans="1:25" s="33" customFormat="1" ht="12" customHeight="1">
      <c r="A128" s="52">
        <v>10</v>
      </c>
      <c r="B128" s="53">
        <v>1979.28</v>
      </c>
      <c r="C128" s="53">
        <v>1977.16</v>
      </c>
      <c r="D128" s="53">
        <v>1976.97</v>
      </c>
      <c r="E128" s="53">
        <v>1976.94</v>
      </c>
      <c r="F128" s="53">
        <v>1976.23</v>
      </c>
      <c r="G128" s="53">
        <v>1980.53</v>
      </c>
      <c r="H128" s="53">
        <v>1983.53</v>
      </c>
      <c r="I128" s="53">
        <v>1987.54</v>
      </c>
      <c r="J128" s="53">
        <v>1990.99</v>
      </c>
      <c r="K128" s="53">
        <v>1990.93</v>
      </c>
      <c r="L128" s="53">
        <v>1990.93</v>
      </c>
      <c r="M128" s="53">
        <v>1990.99</v>
      </c>
      <c r="N128" s="53">
        <v>1991.14</v>
      </c>
      <c r="O128" s="53">
        <v>1990.13</v>
      </c>
      <c r="P128" s="53">
        <v>1985.67</v>
      </c>
      <c r="Q128" s="53">
        <v>1985.64</v>
      </c>
      <c r="R128" s="53">
        <v>1985.53</v>
      </c>
      <c r="S128" s="53">
        <v>1985.68</v>
      </c>
      <c r="T128" s="53">
        <v>1985.88</v>
      </c>
      <c r="U128" s="53">
        <v>1987.81</v>
      </c>
      <c r="V128" s="53">
        <v>1985.67</v>
      </c>
      <c r="W128" s="53">
        <v>1982.57</v>
      </c>
      <c r="X128" s="53">
        <v>1982.19</v>
      </c>
      <c r="Y128" s="53">
        <v>1980.82</v>
      </c>
    </row>
    <row r="129" spans="1:25" s="33" customFormat="1" ht="12" customHeight="1">
      <c r="A129" s="52">
        <v>11</v>
      </c>
      <c r="B129" s="53">
        <v>1986.77</v>
      </c>
      <c r="C129" s="53">
        <v>1986.65</v>
      </c>
      <c r="D129" s="53">
        <v>1982.45</v>
      </c>
      <c r="E129" s="53">
        <v>1982.12</v>
      </c>
      <c r="F129" s="53">
        <v>1981.12</v>
      </c>
      <c r="G129" s="53">
        <v>1985.68</v>
      </c>
      <c r="H129" s="53">
        <v>1989.03</v>
      </c>
      <c r="I129" s="53">
        <v>1987.92</v>
      </c>
      <c r="J129" s="53">
        <v>1988.77</v>
      </c>
      <c r="K129" s="53">
        <v>1983.65</v>
      </c>
      <c r="L129" s="53">
        <v>1983.36</v>
      </c>
      <c r="M129" s="53">
        <v>1983.58</v>
      </c>
      <c r="N129" s="53">
        <v>1983.34</v>
      </c>
      <c r="O129" s="53">
        <v>1983.04</v>
      </c>
      <c r="P129" s="53">
        <v>1980.78</v>
      </c>
      <c r="Q129" s="53">
        <v>1979.79</v>
      </c>
      <c r="R129" s="53">
        <v>1980.35</v>
      </c>
      <c r="S129" s="53">
        <v>1985.87</v>
      </c>
      <c r="T129" s="53">
        <v>1985.99</v>
      </c>
      <c r="U129" s="53">
        <v>1981.68</v>
      </c>
      <c r="V129" s="53">
        <v>1983.68</v>
      </c>
      <c r="W129" s="53">
        <v>1983.78</v>
      </c>
      <c r="X129" s="53">
        <v>1985.49</v>
      </c>
      <c r="Y129" s="53">
        <v>1987.32</v>
      </c>
    </row>
    <row r="130" spans="1:25" s="33" customFormat="1" ht="12" customHeight="1">
      <c r="A130" s="52">
        <v>12</v>
      </c>
      <c r="B130" s="53">
        <v>1974.96</v>
      </c>
      <c r="C130" s="53">
        <v>1978.01</v>
      </c>
      <c r="D130" s="53">
        <v>1978.34</v>
      </c>
      <c r="E130" s="53">
        <v>1977.75</v>
      </c>
      <c r="F130" s="53">
        <v>1977.53</v>
      </c>
      <c r="G130" s="53">
        <v>1980.61</v>
      </c>
      <c r="H130" s="53">
        <v>1988.13</v>
      </c>
      <c r="I130" s="53">
        <v>1987.85</v>
      </c>
      <c r="J130" s="53">
        <v>1987.83</v>
      </c>
      <c r="K130" s="53">
        <v>1987.34</v>
      </c>
      <c r="L130" s="53">
        <v>1987.13</v>
      </c>
      <c r="M130" s="53">
        <v>1987.13</v>
      </c>
      <c r="N130" s="53">
        <v>1987.41</v>
      </c>
      <c r="O130" s="53">
        <v>1987.47</v>
      </c>
      <c r="P130" s="53">
        <v>1984.68</v>
      </c>
      <c r="Q130" s="53">
        <v>1982.72</v>
      </c>
      <c r="R130" s="53">
        <v>1982.69</v>
      </c>
      <c r="S130" s="53">
        <v>1982.14</v>
      </c>
      <c r="T130" s="53">
        <v>1984.62</v>
      </c>
      <c r="U130" s="53">
        <v>1975.29</v>
      </c>
      <c r="V130" s="53">
        <v>1970.34</v>
      </c>
      <c r="W130" s="53">
        <v>1972.13</v>
      </c>
      <c r="X130" s="53">
        <v>1973.6</v>
      </c>
      <c r="Y130" s="53">
        <v>1973.29</v>
      </c>
    </row>
    <row r="131" spans="1:25" s="33" customFormat="1" ht="12" customHeight="1">
      <c r="A131" s="52">
        <v>13</v>
      </c>
      <c r="B131" s="53">
        <v>1977.91</v>
      </c>
      <c r="C131" s="53">
        <v>1978.99</v>
      </c>
      <c r="D131" s="53">
        <v>1979.12</v>
      </c>
      <c r="E131" s="53">
        <v>1979.08</v>
      </c>
      <c r="F131" s="53">
        <v>1975.95</v>
      </c>
      <c r="G131" s="53">
        <v>1975.41</v>
      </c>
      <c r="H131" s="53">
        <v>1983.05</v>
      </c>
      <c r="I131" s="53">
        <v>1982.69</v>
      </c>
      <c r="J131" s="53">
        <v>1986.2</v>
      </c>
      <c r="K131" s="53">
        <v>1984.86</v>
      </c>
      <c r="L131" s="53">
        <v>1984.4</v>
      </c>
      <c r="M131" s="53">
        <v>1983.91</v>
      </c>
      <c r="N131" s="53">
        <v>1986.81</v>
      </c>
      <c r="O131" s="53">
        <v>1985.49</v>
      </c>
      <c r="P131" s="53">
        <v>1983.25</v>
      </c>
      <c r="Q131" s="53">
        <v>1981.4</v>
      </c>
      <c r="R131" s="53">
        <v>1981.85</v>
      </c>
      <c r="S131" s="53">
        <v>1981.62</v>
      </c>
      <c r="T131" s="53">
        <v>1979.21</v>
      </c>
      <c r="U131" s="53">
        <v>1970.38</v>
      </c>
      <c r="V131" s="53">
        <v>1970.21</v>
      </c>
      <c r="W131" s="53">
        <v>1972.45</v>
      </c>
      <c r="X131" s="53">
        <v>1974.42</v>
      </c>
      <c r="Y131" s="53">
        <v>1976.2</v>
      </c>
    </row>
    <row r="132" spans="1:25" s="33" customFormat="1" ht="12" customHeight="1">
      <c r="A132" s="52">
        <v>14</v>
      </c>
      <c r="B132" s="53">
        <v>1984.3</v>
      </c>
      <c r="C132" s="53">
        <v>1987.11</v>
      </c>
      <c r="D132" s="53">
        <v>1986.71</v>
      </c>
      <c r="E132" s="53">
        <v>1986.54</v>
      </c>
      <c r="F132" s="53">
        <v>1989.3</v>
      </c>
      <c r="G132" s="53">
        <v>1989.22</v>
      </c>
      <c r="H132" s="53">
        <v>1996.49</v>
      </c>
      <c r="I132" s="53">
        <v>1997.73</v>
      </c>
      <c r="J132" s="53">
        <v>1996.08</v>
      </c>
      <c r="K132" s="53">
        <v>1996.11</v>
      </c>
      <c r="L132" s="53">
        <v>1996.01</v>
      </c>
      <c r="M132" s="53">
        <v>1996.09</v>
      </c>
      <c r="N132" s="53">
        <v>1996.16</v>
      </c>
      <c r="O132" s="53">
        <v>1995.63</v>
      </c>
      <c r="P132" s="53">
        <v>1996.82</v>
      </c>
      <c r="Q132" s="53">
        <v>1998.81</v>
      </c>
      <c r="R132" s="53">
        <v>1998.84</v>
      </c>
      <c r="S132" s="53">
        <v>1995.48</v>
      </c>
      <c r="T132" s="53">
        <v>1998.4</v>
      </c>
      <c r="U132" s="53">
        <v>1995.49</v>
      </c>
      <c r="V132" s="53">
        <v>1992.37</v>
      </c>
      <c r="W132" s="53">
        <v>1989.89</v>
      </c>
      <c r="X132" s="53">
        <v>1987.81</v>
      </c>
      <c r="Y132" s="53">
        <v>1983.1</v>
      </c>
    </row>
    <row r="133" spans="1:25" s="33" customFormat="1" ht="12" customHeight="1">
      <c r="A133" s="52">
        <v>15</v>
      </c>
      <c r="B133" s="53">
        <v>1986.31</v>
      </c>
      <c r="C133" s="53">
        <v>1987.26</v>
      </c>
      <c r="D133" s="53">
        <v>1987.63</v>
      </c>
      <c r="E133" s="53">
        <v>1987.17</v>
      </c>
      <c r="F133" s="53">
        <v>1987.43</v>
      </c>
      <c r="G133" s="53">
        <v>1992.25</v>
      </c>
      <c r="H133" s="53">
        <v>1989.44</v>
      </c>
      <c r="I133" s="53">
        <v>1995.28</v>
      </c>
      <c r="J133" s="53">
        <v>1994.66</v>
      </c>
      <c r="K133" s="53">
        <v>1994.18</v>
      </c>
      <c r="L133" s="53">
        <v>1999.24</v>
      </c>
      <c r="M133" s="53">
        <v>1998.05</v>
      </c>
      <c r="N133" s="53">
        <v>1998.1</v>
      </c>
      <c r="O133" s="53">
        <v>1996.21</v>
      </c>
      <c r="P133" s="53">
        <v>1995.55</v>
      </c>
      <c r="Q133" s="53">
        <v>1994.07</v>
      </c>
      <c r="R133" s="53">
        <v>1994.77</v>
      </c>
      <c r="S133" s="53">
        <v>1995.04</v>
      </c>
      <c r="T133" s="53">
        <v>1995.51</v>
      </c>
      <c r="U133" s="53">
        <v>1991.61</v>
      </c>
      <c r="V133" s="53">
        <v>1987.35</v>
      </c>
      <c r="W133" s="53">
        <v>1989.45</v>
      </c>
      <c r="X133" s="53">
        <v>1990.85</v>
      </c>
      <c r="Y133" s="53">
        <v>1992.85</v>
      </c>
    </row>
    <row r="134" spans="1:25" s="33" customFormat="1" ht="12" customHeight="1">
      <c r="A134" s="52">
        <v>16</v>
      </c>
      <c r="B134" s="53">
        <v>1988.26</v>
      </c>
      <c r="C134" s="53">
        <v>1988.64</v>
      </c>
      <c r="D134" s="53">
        <v>1990.74</v>
      </c>
      <c r="E134" s="53">
        <v>1990.79</v>
      </c>
      <c r="F134" s="53">
        <v>1990.7</v>
      </c>
      <c r="G134" s="53">
        <v>1995.17</v>
      </c>
      <c r="H134" s="53">
        <v>1994.98</v>
      </c>
      <c r="I134" s="53">
        <v>1993.09</v>
      </c>
      <c r="J134" s="53">
        <v>1992.21</v>
      </c>
      <c r="K134" s="53">
        <v>1992.05</v>
      </c>
      <c r="L134" s="53">
        <v>1996.29</v>
      </c>
      <c r="M134" s="53">
        <v>1996.11</v>
      </c>
      <c r="N134" s="53">
        <v>1995.46</v>
      </c>
      <c r="O134" s="53">
        <v>1999.84</v>
      </c>
      <c r="P134" s="53">
        <v>1996.37</v>
      </c>
      <c r="Q134" s="53">
        <v>1996.26</v>
      </c>
      <c r="R134" s="53">
        <v>1996.33</v>
      </c>
      <c r="S134" s="53">
        <v>1996.34</v>
      </c>
      <c r="T134" s="53">
        <v>1996.49</v>
      </c>
      <c r="U134" s="53">
        <v>1995.69</v>
      </c>
      <c r="V134" s="53">
        <v>1992.8</v>
      </c>
      <c r="W134" s="53">
        <v>1994.84</v>
      </c>
      <c r="X134" s="53">
        <v>1996.36</v>
      </c>
      <c r="Y134" s="53">
        <v>1992.05</v>
      </c>
    </row>
    <row r="135" spans="1:25" s="33" customFormat="1" ht="12" customHeight="1">
      <c r="A135" s="52">
        <v>17</v>
      </c>
      <c r="B135" s="53">
        <v>1992.15</v>
      </c>
      <c r="C135" s="53">
        <v>1994.54</v>
      </c>
      <c r="D135" s="53">
        <v>1994.61</v>
      </c>
      <c r="E135" s="53">
        <v>1994.67</v>
      </c>
      <c r="F135" s="53">
        <v>1994.5</v>
      </c>
      <c r="G135" s="53">
        <v>1998.65</v>
      </c>
      <c r="H135" s="53">
        <v>2000.13</v>
      </c>
      <c r="I135" s="53">
        <v>2001.71</v>
      </c>
      <c r="J135" s="53">
        <v>2006.62</v>
      </c>
      <c r="K135" s="53">
        <v>2006.32</v>
      </c>
      <c r="L135" s="53">
        <v>2005.61</v>
      </c>
      <c r="M135" s="53">
        <v>2005.6</v>
      </c>
      <c r="N135" s="53">
        <v>2005.83</v>
      </c>
      <c r="O135" s="53">
        <v>2002.87</v>
      </c>
      <c r="P135" s="53">
        <v>2001.93</v>
      </c>
      <c r="Q135" s="53">
        <v>2000</v>
      </c>
      <c r="R135" s="53">
        <v>1999.95</v>
      </c>
      <c r="S135" s="53">
        <v>2000.1</v>
      </c>
      <c r="T135" s="53">
        <v>2000.32</v>
      </c>
      <c r="U135" s="53">
        <v>2000.45</v>
      </c>
      <c r="V135" s="53">
        <v>2000.6</v>
      </c>
      <c r="W135" s="53">
        <v>1997.55</v>
      </c>
      <c r="X135" s="53">
        <v>1997.51</v>
      </c>
      <c r="Y135" s="53">
        <v>1998.43</v>
      </c>
    </row>
    <row r="136" spans="1:25" s="33" customFormat="1" ht="12" customHeight="1">
      <c r="A136" s="52">
        <v>18</v>
      </c>
      <c r="B136" s="53">
        <v>2002.58</v>
      </c>
      <c r="C136" s="53">
        <v>1998.24</v>
      </c>
      <c r="D136" s="53">
        <v>1998.29</v>
      </c>
      <c r="E136" s="53">
        <v>1998.28</v>
      </c>
      <c r="F136" s="53">
        <v>1996.26</v>
      </c>
      <c r="G136" s="53">
        <v>1999.1</v>
      </c>
      <c r="H136" s="53">
        <v>2002.79</v>
      </c>
      <c r="I136" s="53">
        <v>2004.08</v>
      </c>
      <c r="J136" s="53">
        <v>2003.73</v>
      </c>
      <c r="K136" s="53">
        <v>2003.62</v>
      </c>
      <c r="L136" s="53">
        <v>2003.59</v>
      </c>
      <c r="M136" s="53">
        <v>2003.84</v>
      </c>
      <c r="N136" s="53">
        <v>2001.04</v>
      </c>
      <c r="O136" s="53">
        <v>2003.41</v>
      </c>
      <c r="P136" s="53">
        <v>2002.08</v>
      </c>
      <c r="Q136" s="53">
        <v>2000.07</v>
      </c>
      <c r="R136" s="53">
        <v>1997.88</v>
      </c>
      <c r="S136" s="53">
        <v>2001.76</v>
      </c>
      <c r="T136" s="53">
        <v>2000.75</v>
      </c>
      <c r="U136" s="53">
        <v>1995.8</v>
      </c>
      <c r="V136" s="53">
        <v>1989.35</v>
      </c>
      <c r="W136" s="53">
        <v>1989</v>
      </c>
      <c r="X136" s="53">
        <v>1985.31</v>
      </c>
      <c r="Y136" s="53">
        <v>1989.19</v>
      </c>
    </row>
    <row r="137" spans="1:25" s="33" customFormat="1" ht="12" customHeight="1">
      <c r="A137" s="52">
        <v>19</v>
      </c>
      <c r="B137" s="53">
        <v>1989.38</v>
      </c>
      <c r="C137" s="53">
        <v>1988.28</v>
      </c>
      <c r="D137" s="53">
        <v>1988.32</v>
      </c>
      <c r="E137" s="53">
        <v>1988.41</v>
      </c>
      <c r="F137" s="53">
        <v>1989.73</v>
      </c>
      <c r="G137" s="53">
        <v>1993.72</v>
      </c>
      <c r="H137" s="53">
        <v>1993</v>
      </c>
      <c r="I137" s="53">
        <v>1991.36</v>
      </c>
      <c r="J137" s="53">
        <v>1991.12</v>
      </c>
      <c r="K137" s="53">
        <v>1990.83</v>
      </c>
      <c r="L137" s="53">
        <v>1990.88</v>
      </c>
      <c r="M137" s="53">
        <v>1991</v>
      </c>
      <c r="N137" s="53">
        <v>1988.18</v>
      </c>
      <c r="O137" s="53">
        <v>1990.18</v>
      </c>
      <c r="P137" s="53">
        <v>1988.62</v>
      </c>
      <c r="Q137" s="53">
        <v>1987.21</v>
      </c>
      <c r="R137" s="53">
        <v>1987.27</v>
      </c>
      <c r="S137" s="53">
        <v>1986.35</v>
      </c>
      <c r="T137" s="53">
        <v>1987.06</v>
      </c>
      <c r="U137" s="53">
        <v>1987.95</v>
      </c>
      <c r="V137" s="53">
        <v>1990.11</v>
      </c>
      <c r="W137" s="53">
        <v>1990.37</v>
      </c>
      <c r="X137" s="53">
        <v>1992.97</v>
      </c>
      <c r="Y137" s="53">
        <v>1991.7</v>
      </c>
    </row>
    <row r="138" spans="1:25" s="33" customFormat="1" ht="12" customHeight="1">
      <c r="A138" s="52">
        <v>20</v>
      </c>
      <c r="B138" s="53">
        <v>1989.4</v>
      </c>
      <c r="C138" s="53">
        <v>1985.04</v>
      </c>
      <c r="D138" s="53">
        <v>1985.11</v>
      </c>
      <c r="E138" s="53">
        <v>1985.04</v>
      </c>
      <c r="F138" s="53">
        <v>1984.99</v>
      </c>
      <c r="G138" s="53">
        <v>1983.79</v>
      </c>
      <c r="H138" s="53">
        <v>1984.33</v>
      </c>
      <c r="I138" s="53">
        <v>1978.89</v>
      </c>
      <c r="J138" s="53">
        <v>1988.19</v>
      </c>
      <c r="K138" s="53">
        <v>1989.72</v>
      </c>
      <c r="L138" s="53">
        <v>1998.76</v>
      </c>
      <c r="M138" s="53">
        <v>2001.02</v>
      </c>
      <c r="N138" s="53">
        <v>2001.13</v>
      </c>
      <c r="O138" s="53">
        <v>2000.08</v>
      </c>
      <c r="P138" s="53">
        <v>1997.49</v>
      </c>
      <c r="Q138" s="53">
        <v>1996.42</v>
      </c>
      <c r="R138" s="53">
        <v>1996.38</v>
      </c>
      <c r="S138" s="53">
        <v>1996.55</v>
      </c>
      <c r="T138" s="53">
        <v>1997.76</v>
      </c>
      <c r="U138" s="53">
        <v>1995.93</v>
      </c>
      <c r="V138" s="53">
        <v>1991.69</v>
      </c>
      <c r="W138" s="53">
        <v>1991.81</v>
      </c>
      <c r="X138" s="53">
        <v>1988.87</v>
      </c>
      <c r="Y138" s="53">
        <v>1989.81</v>
      </c>
    </row>
    <row r="139" spans="1:25" s="33" customFormat="1" ht="12" customHeight="1">
      <c r="A139" s="52">
        <v>21</v>
      </c>
      <c r="B139" s="53">
        <v>1992.72</v>
      </c>
      <c r="C139" s="53">
        <v>1992.37</v>
      </c>
      <c r="D139" s="53">
        <v>1992.91</v>
      </c>
      <c r="E139" s="53">
        <v>1992.89</v>
      </c>
      <c r="F139" s="53">
        <v>1992.66</v>
      </c>
      <c r="G139" s="53">
        <v>1996.95</v>
      </c>
      <c r="H139" s="53">
        <v>2003.99</v>
      </c>
      <c r="I139" s="53">
        <v>2000.4</v>
      </c>
      <c r="J139" s="53">
        <v>2001.02</v>
      </c>
      <c r="K139" s="53">
        <v>2002.25</v>
      </c>
      <c r="L139" s="53">
        <v>1999.31</v>
      </c>
      <c r="M139" s="53">
        <v>2000.55</v>
      </c>
      <c r="N139" s="53">
        <v>2000.68</v>
      </c>
      <c r="O139" s="53">
        <v>2000.78</v>
      </c>
      <c r="P139" s="53">
        <v>1999.12</v>
      </c>
      <c r="Q139" s="53">
        <v>1998.14</v>
      </c>
      <c r="R139" s="53">
        <v>1998.09</v>
      </c>
      <c r="S139" s="53">
        <v>1998.16</v>
      </c>
      <c r="T139" s="53">
        <v>1999.28</v>
      </c>
      <c r="U139" s="53">
        <v>2000.57</v>
      </c>
      <c r="V139" s="53">
        <v>2001.64</v>
      </c>
      <c r="W139" s="53">
        <v>2002.76</v>
      </c>
      <c r="X139" s="53">
        <v>1999.42</v>
      </c>
      <c r="Y139" s="53">
        <v>2001.41</v>
      </c>
    </row>
    <row r="140" spans="1:25" s="33" customFormat="1" ht="12" customHeight="1">
      <c r="A140" s="52">
        <v>22</v>
      </c>
      <c r="B140" s="53">
        <v>1994.58</v>
      </c>
      <c r="C140" s="53">
        <v>1990.32</v>
      </c>
      <c r="D140" s="53">
        <v>1990.49</v>
      </c>
      <c r="E140" s="53">
        <v>1990.39</v>
      </c>
      <c r="F140" s="53">
        <v>1988.55</v>
      </c>
      <c r="G140" s="53">
        <v>1990.67</v>
      </c>
      <c r="H140" s="53">
        <v>1989.67</v>
      </c>
      <c r="I140" s="53">
        <v>1989.41</v>
      </c>
      <c r="J140" s="53">
        <v>1989.46</v>
      </c>
      <c r="K140" s="53">
        <v>1989.2</v>
      </c>
      <c r="L140" s="53">
        <v>1988.95</v>
      </c>
      <c r="M140" s="53">
        <v>1988.82</v>
      </c>
      <c r="N140" s="53">
        <v>1988.66</v>
      </c>
      <c r="O140" s="53">
        <v>1987.61</v>
      </c>
      <c r="P140" s="53">
        <v>1986.17</v>
      </c>
      <c r="Q140" s="53">
        <v>1986.18</v>
      </c>
      <c r="R140" s="53">
        <v>1985.54</v>
      </c>
      <c r="S140" s="53">
        <v>1985.99</v>
      </c>
      <c r="T140" s="53">
        <v>1986.18</v>
      </c>
      <c r="U140" s="53">
        <v>1987.18</v>
      </c>
      <c r="V140" s="53">
        <v>1986.77</v>
      </c>
      <c r="W140" s="53">
        <v>1986.85</v>
      </c>
      <c r="X140" s="53">
        <v>1988.36</v>
      </c>
      <c r="Y140" s="53">
        <v>1990.01</v>
      </c>
    </row>
    <row r="141" spans="1:25" s="33" customFormat="1" ht="12" customHeight="1">
      <c r="A141" s="52">
        <v>23</v>
      </c>
      <c r="B141" s="53">
        <v>1991.85</v>
      </c>
      <c r="C141" s="53">
        <v>1992.11</v>
      </c>
      <c r="D141" s="53">
        <v>1992.21</v>
      </c>
      <c r="E141" s="53">
        <v>1992.25</v>
      </c>
      <c r="F141" s="53">
        <v>1992.25</v>
      </c>
      <c r="G141" s="53">
        <v>1992.16</v>
      </c>
      <c r="H141" s="53">
        <v>1993.25</v>
      </c>
      <c r="I141" s="53">
        <v>1990.64</v>
      </c>
      <c r="J141" s="53">
        <v>1990.6</v>
      </c>
      <c r="K141" s="53">
        <v>1990.3</v>
      </c>
      <c r="L141" s="53">
        <v>1990.07</v>
      </c>
      <c r="M141" s="53">
        <v>1989.08</v>
      </c>
      <c r="N141" s="53">
        <v>1989.16</v>
      </c>
      <c r="O141" s="53">
        <v>1989.24</v>
      </c>
      <c r="P141" s="53">
        <v>1986.75</v>
      </c>
      <c r="Q141" s="53">
        <v>1986.84</v>
      </c>
      <c r="R141" s="53">
        <v>1986.73</v>
      </c>
      <c r="S141" s="53">
        <v>1986.77</v>
      </c>
      <c r="T141" s="53">
        <v>1986.88</v>
      </c>
      <c r="U141" s="53">
        <v>1989.48</v>
      </c>
      <c r="V141" s="53">
        <v>1989.64</v>
      </c>
      <c r="W141" s="53">
        <v>1989.67</v>
      </c>
      <c r="X141" s="53">
        <v>1989.6</v>
      </c>
      <c r="Y141" s="53">
        <v>1990.21</v>
      </c>
    </row>
    <row r="142" spans="1:25" s="33" customFormat="1" ht="12" customHeight="1">
      <c r="A142" s="52">
        <v>24</v>
      </c>
      <c r="B142" s="53">
        <v>1990.41</v>
      </c>
      <c r="C142" s="53">
        <v>1988.41</v>
      </c>
      <c r="D142" s="53">
        <v>1988.5</v>
      </c>
      <c r="E142" s="53">
        <v>1988.59</v>
      </c>
      <c r="F142" s="53">
        <v>1988.47</v>
      </c>
      <c r="G142" s="53">
        <v>1988.02</v>
      </c>
      <c r="H142" s="53">
        <v>1989.47</v>
      </c>
      <c r="I142" s="53">
        <v>1989.21</v>
      </c>
      <c r="J142" s="53">
        <v>1988.96</v>
      </c>
      <c r="K142" s="53">
        <v>1988.78</v>
      </c>
      <c r="L142" s="53">
        <v>1988.72</v>
      </c>
      <c r="M142" s="53">
        <v>1988.71</v>
      </c>
      <c r="N142" s="53">
        <v>1988.98</v>
      </c>
      <c r="O142" s="53">
        <v>1988.01</v>
      </c>
      <c r="P142" s="53">
        <v>1989.59</v>
      </c>
      <c r="Q142" s="53">
        <v>1985.84</v>
      </c>
      <c r="R142" s="53">
        <v>1985.77</v>
      </c>
      <c r="S142" s="53">
        <v>1985.95</v>
      </c>
      <c r="T142" s="53">
        <v>1986.1</v>
      </c>
      <c r="U142" s="53">
        <v>1987.35</v>
      </c>
      <c r="V142" s="53">
        <v>1988.5</v>
      </c>
      <c r="W142" s="53">
        <v>1988.62</v>
      </c>
      <c r="X142" s="53">
        <v>1988.27</v>
      </c>
      <c r="Y142" s="53">
        <v>1990.18</v>
      </c>
    </row>
    <row r="143" spans="1:25" s="33" customFormat="1" ht="12" customHeight="1">
      <c r="A143" s="52">
        <v>25</v>
      </c>
      <c r="B143" s="53">
        <v>1990.4</v>
      </c>
      <c r="C143" s="53">
        <v>1988.33</v>
      </c>
      <c r="D143" s="53">
        <v>1986.21</v>
      </c>
      <c r="E143" s="53">
        <v>1986.26</v>
      </c>
      <c r="F143" s="53">
        <v>1986.24</v>
      </c>
      <c r="G143" s="53">
        <v>1989.45</v>
      </c>
      <c r="H143" s="53">
        <v>1989.13</v>
      </c>
      <c r="I143" s="53">
        <v>1988.73</v>
      </c>
      <c r="J143" s="53">
        <v>1988.99</v>
      </c>
      <c r="K143" s="53">
        <v>1989.09</v>
      </c>
      <c r="L143" s="53">
        <v>1989.18</v>
      </c>
      <c r="M143" s="53">
        <v>1989.42</v>
      </c>
      <c r="N143" s="53">
        <v>1989.78</v>
      </c>
      <c r="O143" s="53">
        <v>1988.8</v>
      </c>
      <c r="P143" s="53">
        <v>1987.08</v>
      </c>
      <c r="Q143" s="53">
        <v>1986.35</v>
      </c>
      <c r="R143" s="53">
        <v>1985.78</v>
      </c>
      <c r="S143" s="53">
        <v>1986.23</v>
      </c>
      <c r="T143" s="53">
        <v>1984.38</v>
      </c>
      <c r="U143" s="53">
        <v>1986.38</v>
      </c>
      <c r="V143" s="53">
        <v>1988.18</v>
      </c>
      <c r="W143" s="53">
        <v>1990.2</v>
      </c>
      <c r="X143" s="53">
        <v>1991.17</v>
      </c>
      <c r="Y143" s="53">
        <v>1987.8</v>
      </c>
    </row>
    <row r="144" spans="1:25" s="33" customFormat="1" ht="12" customHeight="1">
      <c r="A144" s="52">
        <v>26</v>
      </c>
      <c r="B144" s="53">
        <v>1989.45</v>
      </c>
      <c r="C144" s="53">
        <v>1988.76</v>
      </c>
      <c r="D144" s="53">
        <v>1988.86</v>
      </c>
      <c r="E144" s="53">
        <v>1987.9</v>
      </c>
      <c r="F144" s="53">
        <v>1989.11</v>
      </c>
      <c r="G144" s="53">
        <v>1993.17</v>
      </c>
      <c r="H144" s="53">
        <v>1998.44</v>
      </c>
      <c r="I144" s="53">
        <v>1998.23</v>
      </c>
      <c r="J144" s="53">
        <v>1996.96</v>
      </c>
      <c r="K144" s="53">
        <v>1994.66</v>
      </c>
      <c r="L144" s="53">
        <v>1994.67</v>
      </c>
      <c r="M144" s="53">
        <v>1994.84</v>
      </c>
      <c r="N144" s="53">
        <v>1994.93</v>
      </c>
      <c r="O144" s="53">
        <v>1992.74</v>
      </c>
      <c r="P144" s="53">
        <v>1992.15</v>
      </c>
      <c r="Q144" s="53">
        <v>1992.13</v>
      </c>
      <c r="R144" s="53">
        <v>1991.99</v>
      </c>
      <c r="S144" s="53">
        <v>1992.19</v>
      </c>
      <c r="T144" s="53">
        <v>1992.35</v>
      </c>
      <c r="U144" s="53">
        <v>1993.22</v>
      </c>
      <c r="V144" s="53">
        <v>1988.61</v>
      </c>
      <c r="W144" s="53">
        <v>1991.33</v>
      </c>
      <c r="X144" s="53">
        <v>1991.63</v>
      </c>
      <c r="Y144" s="53">
        <v>1987.33</v>
      </c>
    </row>
    <row r="145" spans="1:25" s="33" customFormat="1" ht="12" customHeight="1">
      <c r="A145" s="52">
        <v>27</v>
      </c>
      <c r="B145" s="53">
        <v>1989.39</v>
      </c>
      <c r="C145" s="53">
        <v>1989.58</v>
      </c>
      <c r="D145" s="53">
        <v>1989.61</v>
      </c>
      <c r="E145" s="53">
        <v>1989.71</v>
      </c>
      <c r="F145" s="53">
        <v>1989.69</v>
      </c>
      <c r="G145" s="53">
        <v>1988.35</v>
      </c>
      <c r="H145" s="53">
        <v>1990.28</v>
      </c>
      <c r="I145" s="53">
        <v>1990.02</v>
      </c>
      <c r="J145" s="53">
        <v>1989.78</v>
      </c>
      <c r="K145" s="53">
        <v>1989.83</v>
      </c>
      <c r="L145" s="53">
        <v>1990.11</v>
      </c>
      <c r="M145" s="53">
        <v>1990.28</v>
      </c>
      <c r="N145" s="53">
        <v>1990.5</v>
      </c>
      <c r="O145" s="53">
        <v>1989.44</v>
      </c>
      <c r="P145" s="53">
        <v>1986.82</v>
      </c>
      <c r="Q145" s="53">
        <v>1986.71</v>
      </c>
      <c r="R145" s="53">
        <v>1986.56</v>
      </c>
      <c r="S145" s="53">
        <v>1986.84</v>
      </c>
      <c r="T145" s="53">
        <v>1988.05</v>
      </c>
      <c r="U145" s="53">
        <v>1985.6</v>
      </c>
      <c r="V145" s="53">
        <v>1985.72</v>
      </c>
      <c r="W145" s="53">
        <v>1986.7</v>
      </c>
      <c r="X145" s="53">
        <v>1987.56</v>
      </c>
      <c r="Y145" s="53">
        <v>1988.59</v>
      </c>
    </row>
    <row r="146" spans="1:25" s="33" customFormat="1" ht="12" customHeight="1">
      <c r="A146" s="52">
        <v>28</v>
      </c>
      <c r="B146" s="53">
        <v>1984.54</v>
      </c>
      <c r="C146" s="53">
        <v>1985.79</v>
      </c>
      <c r="D146" s="53">
        <v>1985.89</v>
      </c>
      <c r="E146" s="53">
        <v>1985.91</v>
      </c>
      <c r="F146" s="53">
        <v>1985.8</v>
      </c>
      <c r="G146" s="53">
        <v>1990.1</v>
      </c>
      <c r="H146" s="53">
        <v>1993.3</v>
      </c>
      <c r="I146" s="53">
        <v>1990.48</v>
      </c>
      <c r="J146" s="53">
        <v>1990.29</v>
      </c>
      <c r="K146" s="53">
        <v>1989.93</v>
      </c>
      <c r="L146" s="53">
        <v>1990.06</v>
      </c>
      <c r="M146" s="53">
        <v>1989.84</v>
      </c>
      <c r="N146" s="53">
        <v>1990.01</v>
      </c>
      <c r="O146" s="53">
        <v>1989.3</v>
      </c>
      <c r="P146" s="53">
        <v>1987.58</v>
      </c>
      <c r="Q146" s="53">
        <v>1986.75</v>
      </c>
      <c r="R146" s="53">
        <v>1988.69</v>
      </c>
      <c r="S146" s="53">
        <v>1988.96</v>
      </c>
      <c r="T146" s="53">
        <v>1989.25</v>
      </c>
      <c r="U146" s="53">
        <v>1990.54</v>
      </c>
      <c r="V146" s="53">
        <v>1990.56</v>
      </c>
      <c r="W146" s="53">
        <v>1990.7</v>
      </c>
      <c r="X146" s="53">
        <v>1991.43</v>
      </c>
      <c r="Y146" s="53">
        <v>1993.38</v>
      </c>
    </row>
    <row r="147" spans="1:25" s="33" customFormat="1" ht="12" customHeight="1">
      <c r="A147" s="52">
        <v>29</v>
      </c>
      <c r="B147" s="53">
        <v>1988.91</v>
      </c>
      <c r="C147" s="53">
        <v>1984.65</v>
      </c>
      <c r="D147" s="53">
        <v>1984.87</v>
      </c>
      <c r="E147" s="53">
        <v>1984.83</v>
      </c>
      <c r="F147" s="53">
        <v>1984.74</v>
      </c>
      <c r="G147" s="53">
        <v>1989.17</v>
      </c>
      <c r="H147" s="53">
        <v>1990.73</v>
      </c>
      <c r="I147" s="53">
        <v>1990.66</v>
      </c>
      <c r="J147" s="53">
        <v>1990.6</v>
      </c>
      <c r="K147" s="53">
        <v>1989.53</v>
      </c>
      <c r="L147" s="53">
        <v>1989.06</v>
      </c>
      <c r="M147" s="53">
        <v>1989.48</v>
      </c>
      <c r="N147" s="53">
        <v>1989.19</v>
      </c>
      <c r="O147" s="53">
        <v>1985.83</v>
      </c>
      <c r="P147" s="53">
        <v>1987.66</v>
      </c>
      <c r="Q147" s="53">
        <v>1987.68</v>
      </c>
      <c r="R147" s="53">
        <v>1985.14</v>
      </c>
      <c r="S147" s="53">
        <v>1987.86</v>
      </c>
      <c r="T147" s="53">
        <v>1986.64</v>
      </c>
      <c r="U147" s="53">
        <v>1983.29</v>
      </c>
      <c r="V147" s="53">
        <v>1981.55</v>
      </c>
      <c r="W147" s="53">
        <v>1982.07</v>
      </c>
      <c r="X147" s="53">
        <v>1983.52</v>
      </c>
      <c r="Y147" s="53">
        <v>1984.05</v>
      </c>
    </row>
    <row r="148" spans="1:25" s="33" customFormat="1" ht="12" customHeight="1">
      <c r="A148" s="52">
        <v>30</v>
      </c>
      <c r="B148" s="53">
        <v>1986.08</v>
      </c>
      <c r="C148" s="53">
        <v>1985.66</v>
      </c>
      <c r="D148" s="53">
        <v>1986.22</v>
      </c>
      <c r="E148" s="53">
        <v>1985.72</v>
      </c>
      <c r="F148" s="53">
        <v>1985.94</v>
      </c>
      <c r="G148" s="53">
        <v>1986.02</v>
      </c>
      <c r="H148" s="53">
        <v>1985.33</v>
      </c>
      <c r="I148" s="53">
        <v>1985.9</v>
      </c>
      <c r="J148" s="53">
        <v>1987.75</v>
      </c>
      <c r="K148" s="53">
        <v>1990.11</v>
      </c>
      <c r="L148" s="53">
        <v>1988.98</v>
      </c>
      <c r="M148" s="53">
        <v>1987.87</v>
      </c>
      <c r="N148" s="53">
        <v>1988.68</v>
      </c>
      <c r="O148" s="53">
        <v>1989.16</v>
      </c>
      <c r="P148" s="53">
        <v>1987.54</v>
      </c>
      <c r="Q148" s="53">
        <v>1985.48</v>
      </c>
      <c r="R148" s="53">
        <v>1984.56</v>
      </c>
      <c r="S148" s="53">
        <v>1986.77</v>
      </c>
      <c r="T148" s="53">
        <v>1986.69</v>
      </c>
      <c r="U148" s="53">
        <v>1983.42</v>
      </c>
      <c r="V148" s="53">
        <v>1986.81</v>
      </c>
      <c r="W148" s="53">
        <v>1986.82</v>
      </c>
      <c r="X148" s="53">
        <v>1987.84</v>
      </c>
      <c r="Y148" s="53">
        <v>1988.96</v>
      </c>
    </row>
    <row r="149" spans="1:25" s="33" customFormat="1" ht="12" customHeight="1">
      <c r="A149" s="52">
        <v>31</v>
      </c>
      <c r="B149" s="53">
        <v>1989.81</v>
      </c>
      <c r="C149" s="53">
        <v>1985.35</v>
      </c>
      <c r="D149" s="53">
        <v>1985.4</v>
      </c>
      <c r="E149" s="53">
        <v>1985.43</v>
      </c>
      <c r="F149" s="53">
        <v>1985.33</v>
      </c>
      <c r="G149" s="53">
        <v>1991.61</v>
      </c>
      <c r="H149" s="53">
        <v>1995.68</v>
      </c>
      <c r="I149" s="53">
        <v>1994.58</v>
      </c>
      <c r="J149" s="53">
        <v>1994.54</v>
      </c>
      <c r="K149" s="53">
        <v>1994.28</v>
      </c>
      <c r="L149" s="53">
        <v>1994.24</v>
      </c>
      <c r="M149" s="53">
        <v>1994.18</v>
      </c>
      <c r="N149" s="53">
        <v>1994.38</v>
      </c>
      <c r="O149" s="53">
        <v>1993.49</v>
      </c>
      <c r="P149" s="53">
        <v>1990.51</v>
      </c>
      <c r="Q149" s="53">
        <v>1990.61</v>
      </c>
      <c r="R149" s="53">
        <v>1990.5</v>
      </c>
      <c r="S149" s="53">
        <v>1990.61</v>
      </c>
      <c r="T149" s="53">
        <v>1989.75</v>
      </c>
      <c r="U149" s="53">
        <v>1989.7</v>
      </c>
      <c r="V149" s="53">
        <v>1989.73</v>
      </c>
      <c r="W149" s="53">
        <v>1989.53</v>
      </c>
      <c r="X149" s="53">
        <v>1986.87</v>
      </c>
      <c r="Y149" s="53">
        <v>1987.0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51972.9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8.76</v>
      </c>
      <c r="C166" s="53">
        <v>1379.64</v>
      </c>
      <c r="D166" s="53">
        <v>1379.83</v>
      </c>
      <c r="E166" s="53">
        <v>1380.02</v>
      </c>
      <c r="F166" s="53">
        <v>1380.19</v>
      </c>
      <c r="G166" s="53">
        <v>1380.23</v>
      </c>
      <c r="H166" s="53">
        <v>1375.13</v>
      </c>
      <c r="I166" s="53">
        <v>1370.27</v>
      </c>
      <c r="J166" s="53">
        <v>1372.57</v>
      </c>
      <c r="K166" s="53">
        <v>1377.65</v>
      </c>
      <c r="L166" s="53">
        <v>1375.52</v>
      </c>
      <c r="M166" s="53">
        <v>1375.32</v>
      </c>
      <c r="N166" s="53">
        <v>1384.96</v>
      </c>
      <c r="O166" s="53">
        <v>1389.42</v>
      </c>
      <c r="P166" s="53">
        <v>1389.05</v>
      </c>
      <c r="Q166" s="53">
        <v>1388.75</v>
      </c>
      <c r="R166" s="53">
        <v>1388.59</v>
      </c>
      <c r="S166" s="53">
        <v>1388.52</v>
      </c>
      <c r="T166" s="53">
        <v>1388.55</v>
      </c>
      <c r="U166" s="53">
        <v>1388.64</v>
      </c>
      <c r="V166" s="55">
        <v>1388.8</v>
      </c>
      <c r="W166" s="55">
        <v>1389.2</v>
      </c>
      <c r="X166" s="55">
        <v>1384.79</v>
      </c>
      <c r="Y166" s="58">
        <v>1374.98</v>
      </c>
    </row>
    <row r="167" spans="1:25" s="33" customFormat="1" ht="12" customHeight="1">
      <c r="A167" s="52">
        <v>2</v>
      </c>
      <c r="B167" s="53">
        <v>1376.1</v>
      </c>
      <c r="C167" s="53">
        <v>1376.33</v>
      </c>
      <c r="D167" s="53">
        <v>1376.55</v>
      </c>
      <c r="E167" s="53">
        <v>1376.6</v>
      </c>
      <c r="F167" s="53">
        <v>1376.65</v>
      </c>
      <c r="G167" s="53">
        <v>1376.5</v>
      </c>
      <c r="H167" s="53">
        <v>1376.31</v>
      </c>
      <c r="I167" s="53">
        <v>1376.34</v>
      </c>
      <c r="J167" s="53">
        <v>1374.8</v>
      </c>
      <c r="K167" s="53">
        <v>1374.83</v>
      </c>
      <c r="L167" s="53">
        <v>1376.96</v>
      </c>
      <c r="M167" s="53">
        <v>1376.72</v>
      </c>
      <c r="N167" s="53">
        <v>1374.93</v>
      </c>
      <c r="O167" s="53">
        <v>1373.07</v>
      </c>
      <c r="P167" s="53">
        <v>1379.99</v>
      </c>
      <c r="Q167" s="53">
        <v>1383.78</v>
      </c>
      <c r="R167" s="53">
        <v>1383.67</v>
      </c>
      <c r="S167" s="53">
        <v>1383.74</v>
      </c>
      <c r="T167" s="53">
        <v>1385.7</v>
      </c>
      <c r="U167" s="53">
        <v>1386.6</v>
      </c>
      <c r="V167" s="55">
        <v>1382.11</v>
      </c>
      <c r="W167" s="55">
        <v>1382.17</v>
      </c>
      <c r="X167" s="55">
        <v>1382.25</v>
      </c>
      <c r="Y167" s="58">
        <v>1382.4</v>
      </c>
    </row>
    <row r="168" spans="1:25" s="33" customFormat="1" ht="12" customHeight="1">
      <c r="A168" s="52">
        <v>3</v>
      </c>
      <c r="B168" s="53">
        <v>1384.9</v>
      </c>
      <c r="C168" s="53">
        <v>1380.47</v>
      </c>
      <c r="D168" s="53">
        <v>1375.82</v>
      </c>
      <c r="E168" s="53">
        <v>1375.87</v>
      </c>
      <c r="F168" s="53">
        <v>1375.92</v>
      </c>
      <c r="G168" s="53">
        <v>1375.79</v>
      </c>
      <c r="H168" s="53">
        <v>1375.61</v>
      </c>
      <c r="I168" s="53">
        <v>1375.58</v>
      </c>
      <c r="J168" s="53">
        <v>1375.48</v>
      </c>
      <c r="K168" s="53">
        <v>1375.38</v>
      </c>
      <c r="L168" s="53">
        <v>1379.91</v>
      </c>
      <c r="M168" s="53">
        <v>1379.78</v>
      </c>
      <c r="N168" s="53">
        <v>1381.17</v>
      </c>
      <c r="O168" s="53">
        <v>1379.17</v>
      </c>
      <c r="P168" s="53">
        <v>1385.96</v>
      </c>
      <c r="Q168" s="53">
        <v>1385</v>
      </c>
      <c r="R168" s="53">
        <v>1391.67</v>
      </c>
      <c r="S168" s="53">
        <v>1391.65</v>
      </c>
      <c r="T168" s="53">
        <v>1391.76</v>
      </c>
      <c r="U168" s="53">
        <v>1390.52</v>
      </c>
      <c r="V168" s="55">
        <v>1387.07</v>
      </c>
      <c r="W168" s="55">
        <v>1387.14</v>
      </c>
      <c r="X168" s="55">
        <v>1385.04</v>
      </c>
      <c r="Y168" s="58">
        <v>1387.01</v>
      </c>
    </row>
    <row r="169" spans="1:25" s="33" customFormat="1" ht="12" customHeight="1">
      <c r="A169" s="52">
        <v>4</v>
      </c>
      <c r="B169" s="53">
        <v>1386.86</v>
      </c>
      <c r="C169" s="53">
        <v>1380.16</v>
      </c>
      <c r="D169" s="53">
        <v>1380.33</v>
      </c>
      <c r="E169" s="53">
        <v>1380.36</v>
      </c>
      <c r="F169" s="53">
        <v>1380.38</v>
      </c>
      <c r="G169" s="53">
        <v>1380.26</v>
      </c>
      <c r="H169" s="53">
        <v>1384.83</v>
      </c>
      <c r="I169" s="53">
        <v>1384.71</v>
      </c>
      <c r="J169" s="53">
        <v>1384.53</v>
      </c>
      <c r="K169" s="53">
        <v>1384.41</v>
      </c>
      <c r="L169" s="53">
        <v>1388.83</v>
      </c>
      <c r="M169" s="53">
        <v>1386.71</v>
      </c>
      <c r="N169" s="53">
        <v>1386.7</v>
      </c>
      <c r="O169" s="53">
        <v>1384.64</v>
      </c>
      <c r="P169" s="53">
        <v>1388.95</v>
      </c>
      <c r="Q169" s="53">
        <v>1388.03</v>
      </c>
      <c r="R169" s="53">
        <v>1387.31</v>
      </c>
      <c r="S169" s="53">
        <v>1387.43</v>
      </c>
      <c r="T169" s="53">
        <v>1387.59</v>
      </c>
      <c r="U169" s="53">
        <v>1388.59</v>
      </c>
      <c r="V169" s="55">
        <v>1385.03</v>
      </c>
      <c r="W169" s="55">
        <v>1385.12</v>
      </c>
      <c r="X169" s="55">
        <v>1387.04</v>
      </c>
      <c r="Y169" s="58">
        <v>1387.22</v>
      </c>
    </row>
    <row r="170" spans="1:25" s="33" customFormat="1" ht="12" customHeight="1">
      <c r="A170" s="52">
        <v>5</v>
      </c>
      <c r="B170" s="53">
        <v>1386.27</v>
      </c>
      <c r="C170" s="53">
        <v>1381.92</v>
      </c>
      <c r="D170" s="53">
        <v>1382.98</v>
      </c>
      <c r="E170" s="53">
        <v>1383.03</v>
      </c>
      <c r="F170" s="53">
        <v>1383.03</v>
      </c>
      <c r="G170" s="53">
        <v>1387.54</v>
      </c>
      <c r="H170" s="53">
        <v>1387.38</v>
      </c>
      <c r="I170" s="53">
        <v>1387.33</v>
      </c>
      <c r="J170" s="53">
        <v>1386.44</v>
      </c>
      <c r="K170" s="53">
        <v>1386.33</v>
      </c>
      <c r="L170" s="53">
        <v>1386.09</v>
      </c>
      <c r="M170" s="53">
        <v>1390.64</v>
      </c>
      <c r="N170" s="53">
        <v>1389.85</v>
      </c>
      <c r="O170" s="53">
        <v>1389.76</v>
      </c>
      <c r="P170" s="53">
        <v>1389.47</v>
      </c>
      <c r="Q170" s="53">
        <v>1387.42</v>
      </c>
      <c r="R170" s="53">
        <v>1387.35</v>
      </c>
      <c r="S170" s="53">
        <v>1387.52</v>
      </c>
      <c r="T170" s="53">
        <v>1387.66</v>
      </c>
      <c r="U170" s="53">
        <v>1387.96</v>
      </c>
      <c r="V170" s="55">
        <v>1388.16</v>
      </c>
      <c r="W170" s="55">
        <v>1388.2</v>
      </c>
      <c r="X170" s="55">
        <v>1389.71</v>
      </c>
      <c r="Y170" s="58">
        <v>1389.89</v>
      </c>
    </row>
    <row r="171" spans="1:25" s="33" customFormat="1" ht="12" customHeight="1">
      <c r="A171" s="52">
        <v>6</v>
      </c>
      <c r="B171" s="53">
        <v>1385.16</v>
      </c>
      <c r="C171" s="53">
        <v>1387.21</v>
      </c>
      <c r="D171" s="53">
        <v>1387.34</v>
      </c>
      <c r="E171" s="53">
        <v>1387.39</v>
      </c>
      <c r="F171" s="53">
        <v>1386.64</v>
      </c>
      <c r="G171" s="53">
        <v>1386.55</v>
      </c>
      <c r="H171" s="53">
        <v>1386.32</v>
      </c>
      <c r="I171" s="53">
        <v>1386.46</v>
      </c>
      <c r="J171" s="53">
        <v>1385.6</v>
      </c>
      <c r="K171" s="53">
        <v>1385.68</v>
      </c>
      <c r="L171" s="53">
        <v>1389.15</v>
      </c>
      <c r="M171" s="53">
        <v>1389.11</v>
      </c>
      <c r="N171" s="53">
        <v>1388.39</v>
      </c>
      <c r="O171" s="53">
        <v>1388.45</v>
      </c>
      <c r="P171" s="53">
        <v>1385.34</v>
      </c>
      <c r="Q171" s="53">
        <v>1384.98</v>
      </c>
      <c r="R171" s="53">
        <v>1384.8</v>
      </c>
      <c r="S171" s="53">
        <v>1384.84</v>
      </c>
      <c r="T171" s="53">
        <v>1385.7</v>
      </c>
      <c r="U171" s="53">
        <v>1385.74</v>
      </c>
      <c r="V171" s="55">
        <v>1386.82</v>
      </c>
      <c r="W171" s="55">
        <v>1387.79</v>
      </c>
      <c r="X171" s="55">
        <v>1388.68</v>
      </c>
      <c r="Y171" s="58">
        <v>1384.94</v>
      </c>
    </row>
    <row r="172" spans="1:25" s="33" customFormat="1" ht="12" customHeight="1">
      <c r="A172" s="52">
        <v>7</v>
      </c>
      <c r="B172" s="53">
        <v>1384.88</v>
      </c>
      <c r="C172" s="53">
        <v>1386.24</v>
      </c>
      <c r="D172" s="53">
        <v>1386.36</v>
      </c>
      <c r="E172" s="53">
        <v>1386.37</v>
      </c>
      <c r="F172" s="53">
        <v>1386.34</v>
      </c>
      <c r="G172" s="53">
        <v>1386.3</v>
      </c>
      <c r="H172" s="53">
        <v>1386.12</v>
      </c>
      <c r="I172" s="53">
        <v>1386.06</v>
      </c>
      <c r="J172" s="53">
        <v>1386.08</v>
      </c>
      <c r="K172" s="53">
        <v>1385.91</v>
      </c>
      <c r="L172" s="53">
        <v>1385.5</v>
      </c>
      <c r="M172" s="53">
        <v>1388.34</v>
      </c>
      <c r="N172" s="53">
        <v>1388.35</v>
      </c>
      <c r="O172" s="53">
        <v>1388.25</v>
      </c>
      <c r="P172" s="53">
        <v>1386.2</v>
      </c>
      <c r="Q172" s="53">
        <v>1390.44</v>
      </c>
      <c r="R172" s="53">
        <v>1390.42</v>
      </c>
      <c r="S172" s="53">
        <v>1390.56</v>
      </c>
      <c r="T172" s="53">
        <v>1390.67</v>
      </c>
      <c r="U172" s="53">
        <v>1388.32</v>
      </c>
      <c r="V172" s="55">
        <v>1388.43</v>
      </c>
      <c r="W172" s="55">
        <v>1388.47</v>
      </c>
      <c r="X172" s="55">
        <v>1389.35</v>
      </c>
      <c r="Y172" s="58">
        <v>1390.15</v>
      </c>
    </row>
    <row r="173" spans="1:25" s="33" customFormat="1" ht="12" customHeight="1">
      <c r="A173" s="52">
        <v>8</v>
      </c>
      <c r="B173" s="53">
        <v>1386.02</v>
      </c>
      <c r="C173" s="53">
        <v>1388.24</v>
      </c>
      <c r="D173" s="53">
        <v>1383.65</v>
      </c>
      <c r="E173" s="53">
        <v>1383.71</v>
      </c>
      <c r="F173" s="53">
        <v>1382.84</v>
      </c>
      <c r="G173" s="53">
        <v>1381.79</v>
      </c>
      <c r="H173" s="53">
        <v>1383.91</v>
      </c>
      <c r="I173" s="53">
        <v>1383.82</v>
      </c>
      <c r="J173" s="53">
        <v>1383.72</v>
      </c>
      <c r="K173" s="53">
        <v>1382.6</v>
      </c>
      <c r="L173" s="53">
        <v>1384.54</v>
      </c>
      <c r="M173" s="53">
        <v>1384.31</v>
      </c>
      <c r="N173" s="53">
        <v>1382.63</v>
      </c>
      <c r="O173" s="53">
        <v>1381.89</v>
      </c>
      <c r="P173" s="53">
        <v>1385.41</v>
      </c>
      <c r="Q173" s="53">
        <v>1385.24</v>
      </c>
      <c r="R173" s="53">
        <v>1385.24</v>
      </c>
      <c r="S173" s="53">
        <v>1385.44</v>
      </c>
      <c r="T173" s="53">
        <v>1385.63</v>
      </c>
      <c r="U173" s="53">
        <v>1387.63</v>
      </c>
      <c r="V173" s="55">
        <v>1387.76</v>
      </c>
      <c r="W173" s="55">
        <v>1387.76</v>
      </c>
      <c r="X173" s="55">
        <v>1389.53</v>
      </c>
      <c r="Y173" s="58">
        <v>1390.27</v>
      </c>
    </row>
    <row r="174" spans="1:25" s="33" customFormat="1" ht="12" customHeight="1">
      <c r="A174" s="52">
        <v>9</v>
      </c>
      <c r="B174" s="53">
        <v>1390.52</v>
      </c>
      <c r="C174" s="53">
        <v>1386.12</v>
      </c>
      <c r="D174" s="53">
        <v>1386.14</v>
      </c>
      <c r="E174" s="53">
        <v>1383.9</v>
      </c>
      <c r="F174" s="53">
        <v>1383.9</v>
      </c>
      <c r="G174" s="53">
        <v>1382.87</v>
      </c>
      <c r="H174" s="53">
        <v>1384.98</v>
      </c>
      <c r="I174" s="53">
        <v>1384.99</v>
      </c>
      <c r="J174" s="53">
        <v>1385.02</v>
      </c>
      <c r="K174" s="53">
        <v>1384.9</v>
      </c>
      <c r="L174" s="53">
        <v>1389.17</v>
      </c>
      <c r="M174" s="53">
        <v>1388.05</v>
      </c>
      <c r="N174" s="53">
        <v>1387.35</v>
      </c>
      <c r="O174" s="53">
        <v>1386.44</v>
      </c>
      <c r="P174" s="53">
        <v>1384.43</v>
      </c>
      <c r="Q174" s="53">
        <v>1388.65</v>
      </c>
      <c r="R174" s="53">
        <v>1388.66</v>
      </c>
      <c r="S174" s="53">
        <v>1388.76</v>
      </c>
      <c r="T174" s="53">
        <v>1384.49</v>
      </c>
      <c r="U174" s="53">
        <v>1386.52</v>
      </c>
      <c r="V174" s="55">
        <v>1382.32</v>
      </c>
      <c r="W174" s="55">
        <v>1382.36</v>
      </c>
      <c r="X174" s="55">
        <v>1383.85</v>
      </c>
      <c r="Y174" s="58">
        <v>1384</v>
      </c>
    </row>
    <row r="175" spans="1:25" s="33" customFormat="1" ht="12" customHeight="1">
      <c r="A175" s="52">
        <v>10</v>
      </c>
      <c r="B175" s="53">
        <v>1381.82</v>
      </c>
      <c r="C175" s="53">
        <v>1377.4</v>
      </c>
      <c r="D175" s="53">
        <v>1377.48</v>
      </c>
      <c r="E175" s="53">
        <v>1377.44</v>
      </c>
      <c r="F175" s="53">
        <v>1376.74</v>
      </c>
      <c r="G175" s="53">
        <v>1381.05</v>
      </c>
      <c r="H175" s="53">
        <v>1383.98</v>
      </c>
      <c r="I175" s="53">
        <v>1388.05</v>
      </c>
      <c r="J175" s="53">
        <v>1391.53</v>
      </c>
      <c r="K175" s="53">
        <v>1391.49</v>
      </c>
      <c r="L175" s="53">
        <v>1391.51</v>
      </c>
      <c r="M175" s="53">
        <v>1391.52</v>
      </c>
      <c r="N175" s="53">
        <v>1391.66</v>
      </c>
      <c r="O175" s="53">
        <v>1390.64</v>
      </c>
      <c r="P175" s="53">
        <v>1386.24</v>
      </c>
      <c r="Q175" s="53">
        <v>1386.24</v>
      </c>
      <c r="R175" s="53">
        <v>1386.11</v>
      </c>
      <c r="S175" s="53">
        <v>1386.26</v>
      </c>
      <c r="T175" s="53">
        <v>1386.42</v>
      </c>
      <c r="U175" s="53">
        <v>1388.32</v>
      </c>
      <c r="V175" s="55">
        <v>1386.26</v>
      </c>
      <c r="W175" s="55">
        <v>1384.21</v>
      </c>
      <c r="X175" s="55">
        <v>1382.88</v>
      </c>
      <c r="Y175" s="58">
        <v>1381.5</v>
      </c>
    </row>
    <row r="176" spans="1:25" s="33" customFormat="1" ht="12" customHeight="1">
      <c r="A176" s="52">
        <v>11</v>
      </c>
      <c r="B176" s="53">
        <v>1387.59</v>
      </c>
      <c r="C176" s="53">
        <v>1387.53</v>
      </c>
      <c r="D176" s="53">
        <v>1383.1</v>
      </c>
      <c r="E176" s="53">
        <v>1383.26</v>
      </c>
      <c r="F176" s="53">
        <v>1382.49</v>
      </c>
      <c r="G176" s="53">
        <v>1386.94</v>
      </c>
      <c r="H176" s="53">
        <v>1389.96</v>
      </c>
      <c r="I176" s="53">
        <v>1389.57</v>
      </c>
      <c r="J176" s="53">
        <v>1388.79</v>
      </c>
      <c r="K176" s="53">
        <v>1383.6</v>
      </c>
      <c r="L176" s="53">
        <v>1383.31</v>
      </c>
      <c r="M176" s="53">
        <v>1383.53</v>
      </c>
      <c r="N176" s="53">
        <v>1383.54</v>
      </c>
      <c r="O176" s="53">
        <v>1383.38</v>
      </c>
      <c r="P176" s="53">
        <v>1381.06</v>
      </c>
      <c r="Q176" s="53">
        <v>1381</v>
      </c>
      <c r="R176" s="53">
        <v>1381</v>
      </c>
      <c r="S176" s="53">
        <v>1385.8</v>
      </c>
      <c r="T176" s="53">
        <v>1386</v>
      </c>
      <c r="U176" s="53">
        <v>1381.63</v>
      </c>
      <c r="V176" s="55">
        <v>1383.66</v>
      </c>
      <c r="W176" s="55">
        <v>1383.78</v>
      </c>
      <c r="X176" s="55">
        <v>1385.41</v>
      </c>
      <c r="Y176" s="58">
        <v>1387.52</v>
      </c>
    </row>
    <row r="177" spans="1:25" s="33" customFormat="1" ht="12" customHeight="1">
      <c r="A177" s="52">
        <v>12</v>
      </c>
      <c r="B177" s="53">
        <v>1375.15</v>
      </c>
      <c r="C177" s="53">
        <v>1378</v>
      </c>
      <c r="D177" s="53">
        <v>1378.3</v>
      </c>
      <c r="E177" s="53">
        <v>1378.45</v>
      </c>
      <c r="F177" s="53">
        <v>1378.29</v>
      </c>
      <c r="G177" s="53">
        <v>1380.2</v>
      </c>
      <c r="H177" s="53">
        <v>1389.02</v>
      </c>
      <c r="I177" s="53">
        <v>1388.67</v>
      </c>
      <c r="J177" s="53">
        <v>1388.63</v>
      </c>
      <c r="K177" s="53">
        <v>1388.19</v>
      </c>
      <c r="L177" s="53">
        <v>1388.02</v>
      </c>
      <c r="M177" s="53">
        <v>1388</v>
      </c>
      <c r="N177" s="53">
        <v>1388.27</v>
      </c>
      <c r="O177" s="53">
        <v>1388.34</v>
      </c>
      <c r="P177" s="53">
        <v>1385.56</v>
      </c>
      <c r="Q177" s="53">
        <v>1383.56</v>
      </c>
      <c r="R177" s="53">
        <v>1383.56</v>
      </c>
      <c r="S177" s="53">
        <v>1383.07</v>
      </c>
      <c r="T177" s="53">
        <v>1383.35</v>
      </c>
      <c r="U177" s="53">
        <v>1374.24</v>
      </c>
      <c r="V177" s="55">
        <v>1369.77</v>
      </c>
      <c r="W177" s="55">
        <v>1371.64</v>
      </c>
      <c r="X177" s="55">
        <v>1373.15</v>
      </c>
      <c r="Y177" s="58">
        <v>1372.92</v>
      </c>
    </row>
    <row r="178" spans="1:25" s="33" customFormat="1" ht="12" customHeight="1">
      <c r="A178" s="52">
        <v>13</v>
      </c>
      <c r="B178" s="53">
        <v>1377.4</v>
      </c>
      <c r="C178" s="53">
        <v>1378.49</v>
      </c>
      <c r="D178" s="53">
        <v>1378.69</v>
      </c>
      <c r="E178" s="53">
        <v>1378.69</v>
      </c>
      <c r="F178" s="53">
        <v>1376.59</v>
      </c>
      <c r="G178" s="53">
        <v>1375.54</v>
      </c>
      <c r="H178" s="53">
        <v>1382.65</v>
      </c>
      <c r="I178" s="53">
        <v>1382.27</v>
      </c>
      <c r="J178" s="53">
        <v>1386.53</v>
      </c>
      <c r="K178" s="53">
        <v>1386.47</v>
      </c>
      <c r="L178" s="53">
        <v>1386.44</v>
      </c>
      <c r="M178" s="53">
        <v>1386.54</v>
      </c>
      <c r="N178" s="53">
        <v>1386.94</v>
      </c>
      <c r="O178" s="53">
        <v>1387.04</v>
      </c>
      <c r="P178" s="53">
        <v>1385.38</v>
      </c>
      <c r="Q178" s="53">
        <v>1383.74</v>
      </c>
      <c r="R178" s="53">
        <v>1383.58</v>
      </c>
      <c r="S178" s="53">
        <v>1383.67</v>
      </c>
      <c r="T178" s="53">
        <v>1379.29</v>
      </c>
      <c r="U178" s="53">
        <v>1370.27</v>
      </c>
      <c r="V178" s="55">
        <v>1370.79</v>
      </c>
      <c r="W178" s="55">
        <v>1372.67</v>
      </c>
      <c r="X178" s="55">
        <v>1374.16</v>
      </c>
      <c r="Y178" s="58">
        <v>1375.81</v>
      </c>
    </row>
    <row r="179" spans="1:25" s="33" customFormat="1" ht="12" customHeight="1">
      <c r="A179" s="52">
        <v>14</v>
      </c>
      <c r="B179" s="53">
        <v>1384.53</v>
      </c>
      <c r="C179" s="53">
        <v>1387.59</v>
      </c>
      <c r="D179" s="53">
        <v>1387.67</v>
      </c>
      <c r="E179" s="53">
        <v>1387.81</v>
      </c>
      <c r="F179" s="53">
        <v>1390.09</v>
      </c>
      <c r="G179" s="53">
        <v>1389.91</v>
      </c>
      <c r="H179" s="53">
        <v>1396.95</v>
      </c>
      <c r="I179" s="53">
        <v>1398.86</v>
      </c>
      <c r="J179" s="53">
        <v>1398.66</v>
      </c>
      <c r="K179" s="53">
        <v>1398.56</v>
      </c>
      <c r="L179" s="53">
        <v>1398.74</v>
      </c>
      <c r="M179" s="53">
        <v>1398.79</v>
      </c>
      <c r="N179" s="53">
        <v>1398.82</v>
      </c>
      <c r="O179" s="53">
        <v>1397.88</v>
      </c>
      <c r="P179" s="53">
        <v>1399.29</v>
      </c>
      <c r="Q179" s="53">
        <v>1401.52</v>
      </c>
      <c r="R179" s="53">
        <v>1398.2</v>
      </c>
      <c r="S179" s="53">
        <v>1398.26</v>
      </c>
      <c r="T179" s="53">
        <v>1400.94</v>
      </c>
      <c r="U179" s="53">
        <v>1396.92</v>
      </c>
      <c r="V179" s="55">
        <v>1392.82</v>
      </c>
      <c r="W179" s="55">
        <v>1390.8</v>
      </c>
      <c r="X179" s="55">
        <v>1390.37</v>
      </c>
      <c r="Y179" s="58">
        <v>1385.97</v>
      </c>
    </row>
    <row r="180" spans="1:25" s="33" customFormat="1" ht="12" customHeight="1">
      <c r="A180" s="52">
        <v>15</v>
      </c>
      <c r="B180" s="53">
        <v>1387.73</v>
      </c>
      <c r="C180" s="53">
        <v>1389.98</v>
      </c>
      <c r="D180" s="53">
        <v>1390.08</v>
      </c>
      <c r="E180" s="53">
        <v>1390.13</v>
      </c>
      <c r="F180" s="53">
        <v>1390.06</v>
      </c>
      <c r="G180" s="53">
        <v>1394.38</v>
      </c>
      <c r="H180" s="53">
        <v>1392.25</v>
      </c>
      <c r="I180" s="53">
        <v>1396.61</v>
      </c>
      <c r="J180" s="53">
        <v>1396.52</v>
      </c>
      <c r="K180" s="53">
        <v>1396.34</v>
      </c>
      <c r="L180" s="53">
        <v>1400.56</v>
      </c>
      <c r="M180" s="53">
        <v>1400.44</v>
      </c>
      <c r="N180" s="53">
        <v>1400.21</v>
      </c>
      <c r="O180" s="53">
        <v>1398.19</v>
      </c>
      <c r="P180" s="53">
        <v>1396.51</v>
      </c>
      <c r="Q180" s="53">
        <v>1394.36</v>
      </c>
      <c r="R180" s="53">
        <v>1394.24</v>
      </c>
      <c r="S180" s="53">
        <v>1394.3</v>
      </c>
      <c r="T180" s="53">
        <v>1394.5</v>
      </c>
      <c r="U180" s="53">
        <v>1390.46</v>
      </c>
      <c r="V180" s="55">
        <v>1386.33</v>
      </c>
      <c r="W180" s="55">
        <v>1388.5</v>
      </c>
      <c r="X180" s="55">
        <v>1389.9</v>
      </c>
      <c r="Y180" s="58">
        <v>1391.92</v>
      </c>
    </row>
    <row r="181" spans="1:25" s="33" customFormat="1" ht="12" customHeight="1">
      <c r="A181" s="52">
        <v>16</v>
      </c>
      <c r="B181" s="53">
        <v>1387.38</v>
      </c>
      <c r="C181" s="53">
        <v>1387.79</v>
      </c>
      <c r="D181" s="53">
        <v>1389.87</v>
      </c>
      <c r="E181" s="53">
        <v>1389.93</v>
      </c>
      <c r="F181" s="53">
        <v>1389.87</v>
      </c>
      <c r="G181" s="53">
        <v>1394.28</v>
      </c>
      <c r="H181" s="53">
        <v>1394.04</v>
      </c>
      <c r="I181" s="53">
        <v>1392.1</v>
      </c>
      <c r="J181" s="53">
        <v>1392.14</v>
      </c>
      <c r="K181" s="53">
        <v>1392</v>
      </c>
      <c r="L181" s="53">
        <v>1396.22</v>
      </c>
      <c r="M181" s="53">
        <v>1396.05</v>
      </c>
      <c r="N181" s="53">
        <v>1395.43</v>
      </c>
      <c r="O181" s="53">
        <v>1399.74</v>
      </c>
      <c r="P181" s="53">
        <v>1397.36</v>
      </c>
      <c r="Q181" s="53">
        <v>1396.41</v>
      </c>
      <c r="R181" s="53">
        <v>1396.24</v>
      </c>
      <c r="S181" s="53">
        <v>1396.27</v>
      </c>
      <c r="T181" s="53">
        <v>1396.39</v>
      </c>
      <c r="U181" s="53">
        <v>1396.62</v>
      </c>
      <c r="V181" s="55">
        <v>1392.73</v>
      </c>
      <c r="W181" s="55">
        <v>1394.81</v>
      </c>
      <c r="X181" s="55">
        <v>1396.33</v>
      </c>
      <c r="Y181" s="58">
        <v>1392.02</v>
      </c>
    </row>
    <row r="182" spans="1:25" s="33" customFormat="1" ht="12" customHeight="1">
      <c r="A182" s="52">
        <v>17</v>
      </c>
      <c r="B182" s="53">
        <v>1392.14</v>
      </c>
      <c r="C182" s="53">
        <v>1394.48</v>
      </c>
      <c r="D182" s="53">
        <v>1394.54</v>
      </c>
      <c r="E182" s="53">
        <v>1394.58</v>
      </c>
      <c r="F182" s="53">
        <v>1394.44</v>
      </c>
      <c r="G182" s="53">
        <v>1398.56</v>
      </c>
      <c r="H182" s="53">
        <v>1400.31</v>
      </c>
      <c r="I182" s="53">
        <v>1404.2</v>
      </c>
      <c r="J182" s="53">
        <v>1405.66</v>
      </c>
      <c r="K182" s="53">
        <v>1405.55</v>
      </c>
      <c r="L182" s="53">
        <v>1405.56</v>
      </c>
      <c r="M182" s="53">
        <v>1405.55</v>
      </c>
      <c r="N182" s="53">
        <v>1405.82</v>
      </c>
      <c r="O182" s="53">
        <v>1402.87</v>
      </c>
      <c r="P182" s="53">
        <v>1401.98</v>
      </c>
      <c r="Q182" s="53">
        <v>1400.06</v>
      </c>
      <c r="R182" s="53">
        <v>1400.01</v>
      </c>
      <c r="S182" s="53">
        <v>1400.17</v>
      </c>
      <c r="T182" s="53">
        <v>1400.3</v>
      </c>
      <c r="U182" s="53">
        <v>1400.42</v>
      </c>
      <c r="V182" s="55">
        <v>1400.55</v>
      </c>
      <c r="W182" s="55">
        <v>1397.54</v>
      </c>
      <c r="X182" s="55">
        <v>1397.56</v>
      </c>
      <c r="Y182" s="58">
        <v>1398.46</v>
      </c>
    </row>
    <row r="183" spans="1:25" s="33" customFormat="1" ht="12" customHeight="1">
      <c r="A183" s="52">
        <v>18</v>
      </c>
      <c r="B183" s="53">
        <v>1402.62</v>
      </c>
      <c r="C183" s="53">
        <v>1398.23</v>
      </c>
      <c r="D183" s="53">
        <v>1398.27</v>
      </c>
      <c r="E183" s="53">
        <v>1398.29</v>
      </c>
      <c r="F183" s="53">
        <v>1396.18</v>
      </c>
      <c r="G183" s="53">
        <v>1400.22</v>
      </c>
      <c r="H183" s="53">
        <v>1403.08</v>
      </c>
      <c r="I183" s="53">
        <v>1404.68</v>
      </c>
      <c r="J183" s="53">
        <v>1403.69</v>
      </c>
      <c r="K183" s="53">
        <v>1403.57</v>
      </c>
      <c r="L183" s="53">
        <v>1403.53</v>
      </c>
      <c r="M183" s="53">
        <v>1403.74</v>
      </c>
      <c r="N183" s="53">
        <v>1403.99</v>
      </c>
      <c r="O183" s="53">
        <v>1403.33</v>
      </c>
      <c r="P183" s="53">
        <v>1401.97</v>
      </c>
      <c r="Q183" s="53">
        <v>1399.97</v>
      </c>
      <c r="R183" s="53">
        <v>1397.83</v>
      </c>
      <c r="S183" s="53">
        <v>1401.69</v>
      </c>
      <c r="T183" s="53">
        <v>1401.58</v>
      </c>
      <c r="U183" s="53">
        <v>1396</v>
      </c>
      <c r="V183" s="55">
        <v>1389.98</v>
      </c>
      <c r="W183" s="55">
        <v>1390.18</v>
      </c>
      <c r="X183" s="55">
        <v>1386.59</v>
      </c>
      <c r="Y183" s="58">
        <v>1389.32</v>
      </c>
    </row>
    <row r="184" spans="1:25" s="33" customFormat="1" ht="12" customHeight="1">
      <c r="A184" s="52">
        <v>19</v>
      </c>
      <c r="B184" s="53">
        <v>1389.52</v>
      </c>
      <c r="C184" s="53">
        <v>1388.4</v>
      </c>
      <c r="D184" s="53">
        <v>1388.45</v>
      </c>
      <c r="E184" s="53">
        <v>1388.45</v>
      </c>
      <c r="F184" s="53">
        <v>1389.72</v>
      </c>
      <c r="G184" s="53">
        <v>1393.78</v>
      </c>
      <c r="H184" s="53">
        <v>1393.11</v>
      </c>
      <c r="I184" s="53">
        <v>1391.49</v>
      </c>
      <c r="J184" s="53">
        <v>1391.31</v>
      </c>
      <c r="K184" s="53">
        <v>1391</v>
      </c>
      <c r="L184" s="53">
        <v>1390.97</v>
      </c>
      <c r="M184" s="53">
        <v>1391.03</v>
      </c>
      <c r="N184" s="53">
        <v>1391.11</v>
      </c>
      <c r="O184" s="53">
        <v>1390.13</v>
      </c>
      <c r="P184" s="53">
        <v>1388.55</v>
      </c>
      <c r="Q184" s="53">
        <v>1388.51</v>
      </c>
      <c r="R184" s="53">
        <v>1388.45</v>
      </c>
      <c r="S184" s="53">
        <v>1388.68</v>
      </c>
      <c r="T184" s="53">
        <v>1388.81</v>
      </c>
      <c r="U184" s="53">
        <v>1389.85</v>
      </c>
      <c r="V184" s="55">
        <v>1390.04</v>
      </c>
      <c r="W184" s="55">
        <v>1390.36</v>
      </c>
      <c r="X184" s="55">
        <v>1392.93</v>
      </c>
      <c r="Y184" s="58">
        <v>1391.68</v>
      </c>
    </row>
    <row r="185" spans="1:25" s="33" customFormat="1" ht="12" customHeight="1">
      <c r="A185" s="52">
        <v>20</v>
      </c>
      <c r="B185" s="53">
        <v>1389.35</v>
      </c>
      <c r="C185" s="53">
        <v>1385</v>
      </c>
      <c r="D185" s="53">
        <v>1385.06</v>
      </c>
      <c r="E185" s="53">
        <v>1385.09</v>
      </c>
      <c r="F185" s="53">
        <v>1385.01</v>
      </c>
      <c r="G185" s="53">
        <v>1384.15</v>
      </c>
      <c r="H185" s="53">
        <v>1384.72</v>
      </c>
      <c r="I185" s="53">
        <v>1380.25</v>
      </c>
      <c r="J185" s="53">
        <v>1388.16</v>
      </c>
      <c r="K185" s="53">
        <v>1389.77</v>
      </c>
      <c r="L185" s="53">
        <v>1398.78</v>
      </c>
      <c r="M185" s="53">
        <v>1401.04</v>
      </c>
      <c r="N185" s="53">
        <v>1401.13</v>
      </c>
      <c r="O185" s="53">
        <v>1400.06</v>
      </c>
      <c r="P185" s="53">
        <v>1397.41</v>
      </c>
      <c r="Q185" s="53">
        <v>1396.43</v>
      </c>
      <c r="R185" s="53">
        <v>1396.38</v>
      </c>
      <c r="S185" s="53">
        <v>1396.53</v>
      </c>
      <c r="T185" s="53">
        <v>1397.75</v>
      </c>
      <c r="U185" s="53">
        <v>1395.84</v>
      </c>
      <c r="V185" s="55">
        <v>1391.68</v>
      </c>
      <c r="W185" s="55">
        <v>1391.8</v>
      </c>
      <c r="X185" s="55">
        <v>1388.87</v>
      </c>
      <c r="Y185" s="58">
        <v>1389.79</v>
      </c>
    </row>
    <row r="186" spans="1:25" s="33" customFormat="1" ht="12" customHeight="1">
      <c r="A186" s="52">
        <v>21</v>
      </c>
      <c r="B186" s="53">
        <v>1392.64</v>
      </c>
      <c r="C186" s="53">
        <v>1392.82</v>
      </c>
      <c r="D186" s="53">
        <v>1392.84</v>
      </c>
      <c r="E186" s="53">
        <v>1392.84</v>
      </c>
      <c r="F186" s="53">
        <v>1392.75</v>
      </c>
      <c r="G186" s="53">
        <v>1396.89</v>
      </c>
      <c r="H186" s="53">
        <v>1403.92</v>
      </c>
      <c r="I186" s="53">
        <v>1400.57</v>
      </c>
      <c r="J186" s="53">
        <v>1400.49</v>
      </c>
      <c r="K186" s="53">
        <v>1400.51</v>
      </c>
      <c r="L186" s="53">
        <v>1400.53</v>
      </c>
      <c r="M186" s="53">
        <v>1400.54</v>
      </c>
      <c r="N186" s="53">
        <v>1400.59</v>
      </c>
      <c r="O186" s="53">
        <v>1400.67</v>
      </c>
      <c r="P186" s="53">
        <v>1399.07</v>
      </c>
      <c r="Q186" s="53">
        <v>1398.1</v>
      </c>
      <c r="R186" s="53">
        <v>1398.06</v>
      </c>
      <c r="S186" s="53">
        <v>1398.2</v>
      </c>
      <c r="T186" s="53">
        <v>1399.28</v>
      </c>
      <c r="U186" s="53">
        <v>1400.48</v>
      </c>
      <c r="V186" s="55">
        <v>1401.65</v>
      </c>
      <c r="W186" s="55">
        <v>1402.74</v>
      </c>
      <c r="X186" s="55">
        <v>1399.44</v>
      </c>
      <c r="Y186" s="58">
        <v>1401.42</v>
      </c>
    </row>
    <row r="187" spans="1:25" s="33" customFormat="1" ht="12" customHeight="1">
      <c r="A187" s="52">
        <v>22</v>
      </c>
      <c r="B187" s="53">
        <v>1394.62</v>
      </c>
      <c r="C187" s="53">
        <v>1390.38</v>
      </c>
      <c r="D187" s="53">
        <v>1390.45</v>
      </c>
      <c r="E187" s="53">
        <v>1390.47</v>
      </c>
      <c r="F187" s="53">
        <v>1388.51</v>
      </c>
      <c r="G187" s="53">
        <v>1390.64</v>
      </c>
      <c r="H187" s="53">
        <v>1389.61</v>
      </c>
      <c r="I187" s="53">
        <v>1389.54</v>
      </c>
      <c r="J187" s="53">
        <v>1389.45</v>
      </c>
      <c r="K187" s="53">
        <v>1389.31</v>
      </c>
      <c r="L187" s="53">
        <v>1389.16</v>
      </c>
      <c r="M187" s="53">
        <v>1389.09</v>
      </c>
      <c r="N187" s="53">
        <v>1389.14</v>
      </c>
      <c r="O187" s="53">
        <v>1388.2</v>
      </c>
      <c r="P187" s="53">
        <v>1386.74</v>
      </c>
      <c r="Q187" s="53">
        <v>1386.66</v>
      </c>
      <c r="R187" s="53">
        <v>1385.68</v>
      </c>
      <c r="S187" s="53">
        <v>1386.12</v>
      </c>
      <c r="T187" s="53">
        <v>1386.27</v>
      </c>
      <c r="U187" s="53">
        <v>1387.21</v>
      </c>
      <c r="V187" s="55">
        <v>1386.83</v>
      </c>
      <c r="W187" s="55">
        <v>1386.83</v>
      </c>
      <c r="X187" s="55">
        <v>1388.53</v>
      </c>
      <c r="Y187" s="58">
        <v>1390.58</v>
      </c>
    </row>
    <row r="188" spans="1:25" s="33" customFormat="1" ht="12" customHeight="1">
      <c r="A188" s="52">
        <v>23</v>
      </c>
      <c r="B188" s="53">
        <v>1392.38</v>
      </c>
      <c r="C188" s="53">
        <v>1392.6</v>
      </c>
      <c r="D188" s="53">
        <v>1392.69</v>
      </c>
      <c r="E188" s="53">
        <v>1392.73</v>
      </c>
      <c r="F188" s="53">
        <v>1392.7</v>
      </c>
      <c r="G188" s="53">
        <v>1392.59</v>
      </c>
      <c r="H188" s="53">
        <v>1393.66</v>
      </c>
      <c r="I188" s="53">
        <v>1391.07</v>
      </c>
      <c r="J188" s="53">
        <v>1391.07</v>
      </c>
      <c r="K188" s="53">
        <v>1390.79</v>
      </c>
      <c r="L188" s="53">
        <v>1390.57</v>
      </c>
      <c r="M188" s="53">
        <v>1389.54</v>
      </c>
      <c r="N188" s="53">
        <v>1389.57</v>
      </c>
      <c r="O188" s="53">
        <v>1389.71</v>
      </c>
      <c r="P188" s="53">
        <v>1387.21</v>
      </c>
      <c r="Q188" s="53">
        <v>1387.31</v>
      </c>
      <c r="R188" s="53">
        <v>1387.21</v>
      </c>
      <c r="S188" s="53">
        <v>1387.23</v>
      </c>
      <c r="T188" s="53">
        <v>1387.28</v>
      </c>
      <c r="U188" s="53">
        <v>1389.88</v>
      </c>
      <c r="V188" s="55">
        <v>1390.06</v>
      </c>
      <c r="W188" s="55">
        <v>1390.16</v>
      </c>
      <c r="X188" s="55">
        <v>1390.12</v>
      </c>
      <c r="Y188" s="58">
        <v>1390.71</v>
      </c>
    </row>
    <row r="189" spans="1:25" s="33" customFormat="1" ht="12" customHeight="1">
      <c r="A189" s="52">
        <v>24</v>
      </c>
      <c r="B189" s="53">
        <v>1390.92</v>
      </c>
      <c r="C189" s="53">
        <v>1388.87</v>
      </c>
      <c r="D189" s="53">
        <v>1388.99</v>
      </c>
      <c r="E189" s="53">
        <v>1389.04</v>
      </c>
      <c r="F189" s="53">
        <v>1388.95</v>
      </c>
      <c r="G189" s="53">
        <v>1388.54</v>
      </c>
      <c r="H189" s="53">
        <v>1389.92</v>
      </c>
      <c r="I189" s="53">
        <v>1389.64</v>
      </c>
      <c r="J189" s="53">
        <v>1389.41</v>
      </c>
      <c r="K189" s="53">
        <v>1389.27</v>
      </c>
      <c r="L189" s="53">
        <v>1389.28</v>
      </c>
      <c r="M189" s="53">
        <v>1389.28</v>
      </c>
      <c r="N189" s="53">
        <v>1389.5</v>
      </c>
      <c r="O189" s="53">
        <v>1388.56</v>
      </c>
      <c r="P189" s="53">
        <v>1390.17</v>
      </c>
      <c r="Q189" s="53">
        <v>1386.43</v>
      </c>
      <c r="R189" s="53">
        <v>1386.34</v>
      </c>
      <c r="S189" s="53">
        <v>1386.48</v>
      </c>
      <c r="T189" s="53">
        <v>1386.62</v>
      </c>
      <c r="U189" s="53">
        <v>1387.78</v>
      </c>
      <c r="V189" s="55">
        <v>1388.96</v>
      </c>
      <c r="W189" s="55">
        <v>1389.1</v>
      </c>
      <c r="X189" s="55">
        <v>1388.78</v>
      </c>
      <c r="Y189" s="58">
        <v>1390.69</v>
      </c>
    </row>
    <row r="190" spans="1:25" s="33" customFormat="1" ht="12" customHeight="1">
      <c r="A190" s="52">
        <v>25</v>
      </c>
      <c r="B190" s="53">
        <v>1390.92</v>
      </c>
      <c r="C190" s="53">
        <v>1388.85</v>
      </c>
      <c r="D190" s="53">
        <v>1386.71</v>
      </c>
      <c r="E190" s="53">
        <v>1386.8</v>
      </c>
      <c r="F190" s="53">
        <v>1386.76</v>
      </c>
      <c r="G190" s="53">
        <v>1389.99</v>
      </c>
      <c r="H190" s="53">
        <v>1389.65</v>
      </c>
      <c r="I190" s="53">
        <v>1389.21</v>
      </c>
      <c r="J190" s="53">
        <v>1389.2</v>
      </c>
      <c r="K190" s="53">
        <v>1389.08</v>
      </c>
      <c r="L190" s="53">
        <v>1389.11</v>
      </c>
      <c r="M190" s="53">
        <v>1389.37</v>
      </c>
      <c r="N190" s="53">
        <v>1389.72</v>
      </c>
      <c r="O190" s="53">
        <v>1388.92</v>
      </c>
      <c r="P190" s="53">
        <v>1387.42</v>
      </c>
      <c r="Q190" s="53">
        <v>1386.29</v>
      </c>
      <c r="R190" s="53">
        <v>1386.15</v>
      </c>
      <c r="S190" s="53">
        <v>1386.18</v>
      </c>
      <c r="T190" s="53">
        <v>1386.18</v>
      </c>
      <c r="U190" s="53">
        <v>1388.02</v>
      </c>
      <c r="V190" s="55">
        <v>1388.11</v>
      </c>
      <c r="W190" s="55">
        <v>1390.13</v>
      </c>
      <c r="X190" s="55">
        <v>1391.09</v>
      </c>
      <c r="Y190" s="58">
        <v>1387.75</v>
      </c>
    </row>
    <row r="191" spans="1:25" s="33" customFormat="1" ht="12" customHeight="1">
      <c r="A191" s="52">
        <v>26</v>
      </c>
      <c r="B191" s="53">
        <v>1389.4</v>
      </c>
      <c r="C191" s="53">
        <v>1389.61</v>
      </c>
      <c r="D191" s="53">
        <v>1389.74</v>
      </c>
      <c r="E191" s="53">
        <v>1389.78</v>
      </c>
      <c r="F191" s="53">
        <v>1389.71</v>
      </c>
      <c r="G191" s="53">
        <v>1392.58</v>
      </c>
      <c r="H191" s="53">
        <v>1397.69</v>
      </c>
      <c r="I191" s="53">
        <v>1397.41</v>
      </c>
      <c r="J191" s="53">
        <v>1396.2</v>
      </c>
      <c r="K191" s="53">
        <v>1393.86</v>
      </c>
      <c r="L191" s="53">
        <v>1393.87</v>
      </c>
      <c r="M191" s="53">
        <v>1394.09</v>
      </c>
      <c r="N191" s="53">
        <v>1394.25</v>
      </c>
      <c r="O191" s="53">
        <v>1392.13</v>
      </c>
      <c r="P191" s="53">
        <v>1391.53</v>
      </c>
      <c r="Q191" s="53">
        <v>1391.52</v>
      </c>
      <c r="R191" s="53">
        <v>1391.35</v>
      </c>
      <c r="S191" s="53">
        <v>1391.48</v>
      </c>
      <c r="T191" s="53">
        <v>1391.64</v>
      </c>
      <c r="U191" s="53">
        <v>1392.45</v>
      </c>
      <c r="V191" s="55">
        <v>1387.93</v>
      </c>
      <c r="W191" s="55">
        <v>1390.67</v>
      </c>
      <c r="X191" s="55">
        <v>1390.93</v>
      </c>
      <c r="Y191" s="58">
        <v>1386.6</v>
      </c>
    </row>
    <row r="192" spans="1:25" s="33" customFormat="1" ht="12" customHeight="1">
      <c r="A192" s="52">
        <v>27</v>
      </c>
      <c r="B192" s="53">
        <v>1388.69</v>
      </c>
      <c r="C192" s="53">
        <v>1388.9</v>
      </c>
      <c r="D192" s="53">
        <v>1388.94</v>
      </c>
      <c r="E192" s="53">
        <v>1388.97</v>
      </c>
      <c r="F192" s="53">
        <v>1388.91</v>
      </c>
      <c r="G192" s="53">
        <v>1387.64</v>
      </c>
      <c r="H192" s="53">
        <v>1389.61</v>
      </c>
      <c r="I192" s="53">
        <v>1389.27</v>
      </c>
      <c r="J192" s="53">
        <v>1389.11</v>
      </c>
      <c r="K192" s="53">
        <v>1389.18</v>
      </c>
      <c r="L192" s="53">
        <v>1389.47</v>
      </c>
      <c r="M192" s="53">
        <v>1389.64</v>
      </c>
      <c r="N192" s="53">
        <v>1389.78</v>
      </c>
      <c r="O192" s="53">
        <v>1388.78</v>
      </c>
      <c r="P192" s="53">
        <v>1386.18</v>
      </c>
      <c r="Q192" s="53">
        <v>1386.06</v>
      </c>
      <c r="R192" s="53">
        <v>1385.91</v>
      </c>
      <c r="S192" s="53">
        <v>1386.12</v>
      </c>
      <c r="T192" s="53">
        <v>1387.27</v>
      </c>
      <c r="U192" s="53">
        <v>1384.89</v>
      </c>
      <c r="V192" s="55">
        <v>1385.06</v>
      </c>
      <c r="W192" s="55">
        <v>1386.02</v>
      </c>
      <c r="X192" s="55">
        <v>1386.87</v>
      </c>
      <c r="Y192" s="58">
        <v>1387.94</v>
      </c>
    </row>
    <row r="193" spans="1:25" s="33" customFormat="1" ht="12" customHeight="1">
      <c r="A193" s="52">
        <v>28</v>
      </c>
      <c r="B193" s="53">
        <v>1383.89</v>
      </c>
      <c r="C193" s="53">
        <v>1385.12</v>
      </c>
      <c r="D193" s="53">
        <v>1385.2</v>
      </c>
      <c r="E193" s="53">
        <v>1385.22</v>
      </c>
      <c r="F193" s="53">
        <v>1385.1</v>
      </c>
      <c r="G193" s="53">
        <v>1389.35</v>
      </c>
      <c r="H193" s="53">
        <v>1392.41</v>
      </c>
      <c r="I193" s="53">
        <v>1389.61</v>
      </c>
      <c r="J193" s="53">
        <v>1389.55</v>
      </c>
      <c r="K193" s="53">
        <v>1389.2</v>
      </c>
      <c r="L193" s="53">
        <v>1389.32</v>
      </c>
      <c r="M193" s="53">
        <v>1389.13</v>
      </c>
      <c r="N193" s="53">
        <v>1389.25</v>
      </c>
      <c r="O193" s="53">
        <v>1388.47</v>
      </c>
      <c r="P193" s="53">
        <v>1386.84</v>
      </c>
      <c r="Q193" s="53">
        <v>1386.02</v>
      </c>
      <c r="R193" s="53">
        <v>1387.95</v>
      </c>
      <c r="S193" s="53">
        <v>1388.23</v>
      </c>
      <c r="T193" s="53">
        <v>1388.49</v>
      </c>
      <c r="U193" s="53">
        <v>1389.75</v>
      </c>
      <c r="V193" s="55">
        <v>1389.83</v>
      </c>
      <c r="W193" s="55">
        <v>1389.89</v>
      </c>
      <c r="X193" s="55">
        <v>1390.64</v>
      </c>
      <c r="Y193" s="58">
        <v>1392.65</v>
      </c>
    </row>
    <row r="194" spans="1:25" s="33" customFormat="1" ht="12" customHeight="1">
      <c r="A194" s="52">
        <v>29</v>
      </c>
      <c r="B194" s="53">
        <v>1388.19</v>
      </c>
      <c r="C194" s="53">
        <v>1383.97</v>
      </c>
      <c r="D194" s="53">
        <v>1384.09</v>
      </c>
      <c r="E194" s="53">
        <v>1384.08</v>
      </c>
      <c r="F194" s="53">
        <v>1384.05</v>
      </c>
      <c r="G194" s="53">
        <v>1388.53</v>
      </c>
      <c r="H194" s="53">
        <v>1390.08</v>
      </c>
      <c r="I194" s="53">
        <v>1389.94</v>
      </c>
      <c r="J194" s="53">
        <v>1389.92</v>
      </c>
      <c r="K194" s="53">
        <v>1389.86</v>
      </c>
      <c r="L194" s="53">
        <v>1389.84</v>
      </c>
      <c r="M194" s="53">
        <v>1389.73</v>
      </c>
      <c r="N194" s="53">
        <v>1389.69</v>
      </c>
      <c r="O194" s="53">
        <v>1387.85</v>
      </c>
      <c r="P194" s="53">
        <v>1387.14</v>
      </c>
      <c r="Q194" s="53">
        <v>1387.04</v>
      </c>
      <c r="R194" s="53">
        <v>1386.82</v>
      </c>
      <c r="S194" s="53">
        <v>1389.57</v>
      </c>
      <c r="T194" s="53">
        <v>1389.62</v>
      </c>
      <c r="U194" s="53">
        <v>1385.33</v>
      </c>
      <c r="V194" s="55">
        <v>1383.69</v>
      </c>
      <c r="W194" s="55">
        <v>1384.58</v>
      </c>
      <c r="X194" s="55">
        <v>1386.33</v>
      </c>
      <c r="Y194" s="58">
        <v>1387.04</v>
      </c>
    </row>
    <row r="195" spans="1:25" s="33" customFormat="1" ht="12" customHeight="1">
      <c r="A195" s="52">
        <v>30</v>
      </c>
      <c r="B195" s="53">
        <v>1388.25</v>
      </c>
      <c r="C195" s="53">
        <v>1388.56</v>
      </c>
      <c r="D195" s="53">
        <v>1388.65</v>
      </c>
      <c r="E195" s="53">
        <v>1388.66</v>
      </c>
      <c r="F195" s="53">
        <v>1388.61</v>
      </c>
      <c r="G195" s="53">
        <v>1388.5</v>
      </c>
      <c r="H195" s="53">
        <v>1388</v>
      </c>
      <c r="I195" s="53">
        <v>1388.01</v>
      </c>
      <c r="J195" s="53">
        <v>1388.13</v>
      </c>
      <c r="K195" s="53">
        <v>1390.13</v>
      </c>
      <c r="L195" s="53">
        <v>1390.09</v>
      </c>
      <c r="M195" s="53">
        <v>1390.05</v>
      </c>
      <c r="N195" s="53">
        <v>1390.92</v>
      </c>
      <c r="O195" s="53">
        <v>1391.17</v>
      </c>
      <c r="P195" s="53">
        <v>1390.45</v>
      </c>
      <c r="Q195" s="53">
        <v>1387.8</v>
      </c>
      <c r="R195" s="53">
        <v>1387.46</v>
      </c>
      <c r="S195" s="53">
        <v>1389.53</v>
      </c>
      <c r="T195" s="53">
        <v>1389.61</v>
      </c>
      <c r="U195" s="53">
        <v>1386.32</v>
      </c>
      <c r="V195" s="55">
        <v>1387.3</v>
      </c>
      <c r="W195" s="55">
        <v>1387.3</v>
      </c>
      <c r="X195" s="55">
        <v>1388.29</v>
      </c>
      <c r="Y195" s="58">
        <v>1389.41</v>
      </c>
    </row>
    <row r="196" spans="1:25" s="33" customFormat="1" ht="12" customHeight="1">
      <c r="A196" s="52">
        <v>31</v>
      </c>
      <c r="B196" s="53">
        <v>1390.24</v>
      </c>
      <c r="C196" s="53">
        <v>1385.79</v>
      </c>
      <c r="D196" s="53">
        <v>1385.86</v>
      </c>
      <c r="E196" s="53">
        <v>1385.93</v>
      </c>
      <c r="F196" s="53">
        <v>1385.83</v>
      </c>
      <c r="G196" s="53">
        <v>1392.07</v>
      </c>
      <c r="H196" s="53">
        <v>1396.11</v>
      </c>
      <c r="I196" s="53">
        <v>1395.06</v>
      </c>
      <c r="J196" s="53">
        <v>1395.02</v>
      </c>
      <c r="K196" s="53">
        <v>1394.72</v>
      </c>
      <c r="L196" s="53">
        <v>1394.72</v>
      </c>
      <c r="M196" s="53">
        <v>1394.65</v>
      </c>
      <c r="N196" s="53">
        <v>1394.86</v>
      </c>
      <c r="O196" s="53">
        <v>1393.92</v>
      </c>
      <c r="P196" s="53">
        <v>1390.94</v>
      </c>
      <c r="Q196" s="53">
        <v>1391.04</v>
      </c>
      <c r="R196" s="53">
        <v>1390.89</v>
      </c>
      <c r="S196" s="53">
        <v>1391.04</v>
      </c>
      <c r="T196" s="53">
        <v>1390.18</v>
      </c>
      <c r="U196" s="53">
        <v>1390.16</v>
      </c>
      <c r="V196" s="55">
        <v>1390.18</v>
      </c>
      <c r="W196" s="55">
        <v>1389.96</v>
      </c>
      <c r="X196" s="55">
        <v>1387.34</v>
      </c>
      <c r="Y196" s="58">
        <v>1387.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3.76</v>
      </c>
      <c r="C200" s="53">
        <v>1414.64</v>
      </c>
      <c r="D200" s="53">
        <v>1414.83</v>
      </c>
      <c r="E200" s="53">
        <v>1415.02</v>
      </c>
      <c r="F200" s="53">
        <v>1415.19</v>
      </c>
      <c r="G200" s="53">
        <v>1415.23</v>
      </c>
      <c r="H200" s="53">
        <v>1410.13</v>
      </c>
      <c r="I200" s="53">
        <v>1405.27</v>
      </c>
      <c r="J200" s="53">
        <v>1407.57</v>
      </c>
      <c r="K200" s="53">
        <v>1412.65</v>
      </c>
      <c r="L200" s="53">
        <v>1410.52</v>
      </c>
      <c r="M200" s="53">
        <v>1410.32</v>
      </c>
      <c r="N200" s="53">
        <v>1419.96</v>
      </c>
      <c r="O200" s="53">
        <v>1424.42</v>
      </c>
      <c r="P200" s="53">
        <v>1424.05</v>
      </c>
      <c r="Q200" s="53">
        <v>1423.75</v>
      </c>
      <c r="R200" s="53">
        <v>1423.59</v>
      </c>
      <c r="S200" s="53">
        <v>1423.52</v>
      </c>
      <c r="T200" s="53">
        <v>1423.55</v>
      </c>
      <c r="U200" s="53">
        <v>1423.64</v>
      </c>
      <c r="V200" s="55">
        <v>1423.8</v>
      </c>
      <c r="W200" s="55">
        <v>1424.2</v>
      </c>
      <c r="X200" s="55">
        <v>1419.79</v>
      </c>
      <c r="Y200" s="58">
        <v>1409.98</v>
      </c>
    </row>
    <row r="201" spans="1:25" s="33" customFormat="1" ht="12" customHeight="1">
      <c r="A201" s="52">
        <v>2</v>
      </c>
      <c r="B201" s="53">
        <v>1411.1</v>
      </c>
      <c r="C201" s="53">
        <v>1411.33</v>
      </c>
      <c r="D201" s="53">
        <v>1411.55</v>
      </c>
      <c r="E201" s="53">
        <v>1411.6</v>
      </c>
      <c r="F201" s="53">
        <v>1411.65</v>
      </c>
      <c r="G201" s="53">
        <v>1411.5</v>
      </c>
      <c r="H201" s="53">
        <v>1411.31</v>
      </c>
      <c r="I201" s="53">
        <v>1411.34</v>
      </c>
      <c r="J201" s="53">
        <v>1409.8</v>
      </c>
      <c r="K201" s="53">
        <v>1409.83</v>
      </c>
      <c r="L201" s="53">
        <v>1411.96</v>
      </c>
      <c r="M201" s="53">
        <v>1411.72</v>
      </c>
      <c r="N201" s="53">
        <v>1409.93</v>
      </c>
      <c r="O201" s="53">
        <v>1408.07</v>
      </c>
      <c r="P201" s="53">
        <v>1414.99</v>
      </c>
      <c r="Q201" s="53">
        <v>1418.78</v>
      </c>
      <c r="R201" s="53">
        <v>1418.67</v>
      </c>
      <c r="S201" s="53">
        <v>1418.74</v>
      </c>
      <c r="T201" s="53">
        <v>1420.7</v>
      </c>
      <c r="U201" s="53">
        <v>1421.6</v>
      </c>
      <c r="V201" s="55">
        <v>1417.11</v>
      </c>
      <c r="W201" s="55">
        <v>1417.17</v>
      </c>
      <c r="X201" s="55">
        <v>1417.25</v>
      </c>
      <c r="Y201" s="58">
        <v>1417.4</v>
      </c>
    </row>
    <row r="202" spans="1:25" s="33" customFormat="1" ht="12" customHeight="1">
      <c r="A202" s="52">
        <v>3</v>
      </c>
      <c r="B202" s="53">
        <v>1419.9</v>
      </c>
      <c r="C202" s="53">
        <v>1415.47</v>
      </c>
      <c r="D202" s="53">
        <v>1410.82</v>
      </c>
      <c r="E202" s="53">
        <v>1410.87</v>
      </c>
      <c r="F202" s="53">
        <v>1410.92</v>
      </c>
      <c r="G202" s="53">
        <v>1410.79</v>
      </c>
      <c r="H202" s="53">
        <v>1410.61</v>
      </c>
      <c r="I202" s="53">
        <v>1410.58</v>
      </c>
      <c r="J202" s="53">
        <v>1410.48</v>
      </c>
      <c r="K202" s="53">
        <v>1410.38</v>
      </c>
      <c r="L202" s="53">
        <v>1414.91</v>
      </c>
      <c r="M202" s="53">
        <v>1414.78</v>
      </c>
      <c r="N202" s="53">
        <v>1416.17</v>
      </c>
      <c r="O202" s="53">
        <v>1414.17</v>
      </c>
      <c r="P202" s="53">
        <v>1420.96</v>
      </c>
      <c r="Q202" s="53">
        <v>1420</v>
      </c>
      <c r="R202" s="53">
        <v>1426.67</v>
      </c>
      <c r="S202" s="53">
        <v>1426.65</v>
      </c>
      <c r="T202" s="53">
        <v>1426.76</v>
      </c>
      <c r="U202" s="53">
        <v>1425.52</v>
      </c>
      <c r="V202" s="55">
        <v>1422.07</v>
      </c>
      <c r="W202" s="55">
        <v>1422.14</v>
      </c>
      <c r="X202" s="55">
        <v>1420.04</v>
      </c>
      <c r="Y202" s="58">
        <v>1422.01</v>
      </c>
    </row>
    <row r="203" spans="1:25" s="33" customFormat="1" ht="12" customHeight="1">
      <c r="A203" s="52">
        <v>4</v>
      </c>
      <c r="B203" s="53">
        <v>1421.86</v>
      </c>
      <c r="C203" s="53">
        <v>1415.16</v>
      </c>
      <c r="D203" s="53">
        <v>1415.33</v>
      </c>
      <c r="E203" s="53">
        <v>1415.36</v>
      </c>
      <c r="F203" s="53">
        <v>1415.38</v>
      </c>
      <c r="G203" s="53">
        <v>1415.26</v>
      </c>
      <c r="H203" s="53">
        <v>1419.83</v>
      </c>
      <c r="I203" s="53">
        <v>1419.71</v>
      </c>
      <c r="J203" s="53">
        <v>1419.53</v>
      </c>
      <c r="K203" s="53">
        <v>1419.41</v>
      </c>
      <c r="L203" s="53">
        <v>1423.83</v>
      </c>
      <c r="M203" s="53">
        <v>1421.71</v>
      </c>
      <c r="N203" s="53">
        <v>1421.7</v>
      </c>
      <c r="O203" s="53">
        <v>1419.64</v>
      </c>
      <c r="P203" s="53">
        <v>1423.95</v>
      </c>
      <c r="Q203" s="53">
        <v>1423.03</v>
      </c>
      <c r="R203" s="53">
        <v>1422.31</v>
      </c>
      <c r="S203" s="53">
        <v>1422.43</v>
      </c>
      <c r="T203" s="53">
        <v>1422.59</v>
      </c>
      <c r="U203" s="53">
        <v>1423.59</v>
      </c>
      <c r="V203" s="55">
        <v>1420.03</v>
      </c>
      <c r="W203" s="55">
        <v>1420.12</v>
      </c>
      <c r="X203" s="55">
        <v>1422.04</v>
      </c>
      <c r="Y203" s="58">
        <v>1422.22</v>
      </c>
    </row>
    <row r="204" spans="1:25" s="33" customFormat="1" ht="12" customHeight="1">
      <c r="A204" s="52">
        <v>5</v>
      </c>
      <c r="B204" s="53">
        <v>1421.27</v>
      </c>
      <c r="C204" s="53">
        <v>1416.92</v>
      </c>
      <c r="D204" s="53">
        <v>1417.98</v>
      </c>
      <c r="E204" s="53">
        <v>1418.03</v>
      </c>
      <c r="F204" s="53">
        <v>1418.03</v>
      </c>
      <c r="G204" s="53">
        <v>1422.54</v>
      </c>
      <c r="H204" s="53">
        <v>1422.38</v>
      </c>
      <c r="I204" s="53">
        <v>1422.33</v>
      </c>
      <c r="J204" s="53">
        <v>1421.44</v>
      </c>
      <c r="K204" s="53">
        <v>1421.33</v>
      </c>
      <c r="L204" s="53">
        <v>1421.09</v>
      </c>
      <c r="M204" s="53">
        <v>1425.64</v>
      </c>
      <c r="N204" s="53">
        <v>1424.85</v>
      </c>
      <c r="O204" s="53">
        <v>1424.76</v>
      </c>
      <c r="P204" s="53">
        <v>1424.47</v>
      </c>
      <c r="Q204" s="53">
        <v>1422.42</v>
      </c>
      <c r="R204" s="53">
        <v>1422.35</v>
      </c>
      <c r="S204" s="53">
        <v>1422.52</v>
      </c>
      <c r="T204" s="53">
        <v>1422.66</v>
      </c>
      <c r="U204" s="53">
        <v>1422.96</v>
      </c>
      <c r="V204" s="55">
        <v>1423.16</v>
      </c>
      <c r="W204" s="55">
        <v>1423.2</v>
      </c>
      <c r="X204" s="55">
        <v>1424.71</v>
      </c>
      <c r="Y204" s="58">
        <v>1424.89</v>
      </c>
    </row>
    <row r="205" spans="1:25" s="33" customFormat="1" ht="12" customHeight="1">
      <c r="A205" s="52">
        <v>6</v>
      </c>
      <c r="B205" s="53">
        <v>1420.16</v>
      </c>
      <c r="C205" s="53">
        <v>1422.21</v>
      </c>
      <c r="D205" s="53">
        <v>1422.34</v>
      </c>
      <c r="E205" s="53">
        <v>1422.39</v>
      </c>
      <c r="F205" s="53">
        <v>1421.64</v>
      </c>
      <c r="G205" s="53">
        <v>1421.55</v>
      </c>
      <c r="H205" s="53">
        <v>1421.32</v>
      </c>
      <c r="I205" s="53">
        <v>1421.46</v>
      </c>
      <c r="J205" s="53">
        <v>1420.6</v>
      </c>
      <c r="K205" s="53">
        <v>1420.68</v>
      </c>
      <c r="L205" s="53">
        <v>1424.15</v>
      </c>
      <c r="M205" s="53">
        <v>1424.11</v>
      </c>
      <c r="N205" s="53">
        <v>1423.39</v>
      </c>
      <c r="O205" s="53">
        <v>1423.45</v>
      </c>
      <c r="P205" s="53">
        <v>1420.34</v>
      </c>
      <c r="Q205" s="53">
        <v>1419.98</v>
      </c>
      <c r="R205" s="53">
        <v>1419.8</v>
      </c>
      <c r="S205" s="53">
        <v>1419.84</v>
      </c>
      <c r="T205" s="53">
        <v>1420.7</v>
      </c>
      <c r="U205" s="53">
        <v>1420.74</v>
      </c>
      <c r="V205" s="55">
        <v>1421.82</v>
      </c>
      <c r="W205" s="55">
        <v>1422.79</v>
      </c>
      <c r="X205" s="55">
        <v>1423.68</v>
      </c>
      <c r="Y205" s="58">
        <v>1419.94</v>
      </c>
    </row>
    <row r="206" spans="1:25" s="33" customFormat="1" ht="12" customHeight="1">
      <c r="A206" s="52">
        <v>7</v>
      </c>
      <c r="B206" s="53">
        <v>1419.88</v>
      </c>
      <c r="C206" s="53">
        <v>1421.24</v>
      </c>
      <c r="D206" s="53">
        <v>1421.36</v>
      </c>
      <c r="E206" s="53">
        <v>1421.37</v>
      </c>
      <c r="F206" s="53">
        <v>1421.34</v>
      </c>
      <c r="G206" s="53">
        <v>1421.3</v>
      </c>
      <c r="H206" s="53">
        <v>1421.12</v>
      </c>
      <c r="I206" s="53">
        <v>1421.06</v>
      </c>
      <c r="J206" s="53">
        <v>1421.08</v>
      </c>
      <c r="K206" s="53">
        <v>1420.91</v>
      </c>
      <c r="L206" s="53">
        <v>1420.5</v>
      </c>
      <c r="M206" s="53">
        <v>1423.34</v>
      </c>
      <c r="N206" s="53">
        <v>1423.35</v>
      </c>
      <c r="O206" s="53">
        <v>1423.25</v>
      </c>
      <c r="P206" s="53">
        <v>1421.2</v>
      </c>
      <c r="Q206" s="53">
        <v>1425.44</v>
      </c>
      <c r="R206" s="53">
        <v>1425.42</v>
      </c>
      <c r="S206" s="53">
        <v>1425.56</v>
      </c>
      <c r="T206" s="53">
        <v>1425.67</v>
      </c>
      <c r="U206" s="53">
        <v>1423.32</v>
      </c>
      <c r="V206" s="55">
        <v>1423.43</v>
      </c>
      <c r="W206" s="55">
        <v>1423.47</v>
      </c>
      <c r="X206" s="55">
        <v>1424.35</v>
      </c>
      <c r="Y206" s="58">
        <v>1425.15</v>
      </c>
    </row>
    <row r="207" spans="1:25" s="33" customFormat="1" ht="12" customHeight="1">
      <c r="A207" s="52">
        <v>8</v>
      </c>
      <c r="B207" s="53">
        <v>1421.02</v>
      </c>
      <c r="C207" s="53">
        <v>1423.24</v>
      </c>
      <c r="D207" s="53">
        <v>1418.65</v>
      </c>
      <c r="E207" s="53">
        <v>1418.71</v>
      </c>
      <c r="F207" s="53">
        <v>1417.84</v>
      </c>
      <c r="G207" s="53">
        <v>1416.79</v>
      </c>
      <c r="H207" s="53">
        <v>1418.91</v>
      </c>
      <c r="I207" s="53">
        <v>1418.82</v>
      </c>
      <c r="J207" s="53">
        <v>1418.72</v>
      </c>
      <c r="K207" s="53">
        <v>1417.6</v>
      </c>
      <c r="L207" s="53">
        <v>1419.54</v>
      </c>
      <c r="M207" s="53">
        <v>1419.31</v>
      </c>
      <c r="N207" s="53">
        <v>1417.63</v>
      </c>
      <c r="O207" s="53">
        <v>1416.89</v>
      </c>
      <c r="P207" s="53">
        <v>1420.41</v>
      </c>
      <c r="Q207" s="53">
        <v>1420.24</v>
      </c>
      <c r="R207" s="53">
        <v>1420.24</v>
      </c>
      <c r="S207" s="53">
        <v>1420.44</v>
      </c>
      <c r="T207" s="53">
        <v>1420.63</v>
      </c>
      <c r="U207" s="53">
        <v>1422.63</v>
      </c>
      <c r="V207" s="55">
        <v>1422.76</v>
      </c>
      <c r="W207" s="55">
        <v>1422.76</v>
      </c>
      <c r="X207" s="55">
        <v>1424.53</v>
      </c>
      <c r="Y207" s="58">
        <v>1425.27</v>
      </c>
    </row>
    <row r="208" spans="1:25" s="33" customFormat="1" ht="12" customHeight="1">
      <c r="A208" s="52">
        <v>9</v>
      </c>
      <c r="B208" s="53">
        <v>1425.52</v>
      </c>
      <c r="C208" s="53">
        <v>1421.12</v>
      </c>
      <c r="D208" s="53">
        <v>1421.14</v>
      </c>
      <c r="E208" s="53">
        <v>1418.9</v>
      </c>
      <c r="F208" s="53">
        <v>1418.9</v>
      </c>
      <c r="G208" s="53">
        <v>1417.87</v>
      </c>
      <c r="H208" s="53">
        <v>1419.98</v>
      </c>
      <c r="I208" s="53">
        <v>1419.99</v>
      </c>
      <c r="J208" s="53">
        <v>1420.02</v>
      </c>
      <c r="K208" s="53">
        <v>1419.9</v>
      </c>
      <c r="L208" s="53">
        <v>1424.17</v>
      </c>
      <c r="M208" s="53">
        <v>1423.05</v>
      </c>
      <c r="N208" s="53">
        <v>1422.35</v>
      </c>
      <c r="O208" s="53">
        <v>1421.44</v>
      </c>
      <c r="P208" s="53">
        <v>1419.43</v>
      </c>
      <c r="Q208" s="53">
        <v>1423.65</v>
      </c>
      <c r="R208" s="53">
        <v>1423.66</v>
      </c>
      <c r="S208" s="53">
        <v>1423.76</v>
      </c>
      <c r="T208" s="53">
        <v>1419.49</v>
      </c>
      <c r="U208" s="53">
        <v>1421.52</v>
      </c>
      <c r="V208" s="55">
        <v>1417.32</v>
      </c>
      <c r="W208" s="55">
        <v>1417.36</v>
      </c>
      <c r="X208" s="55">
        <v>1418.85</v>
      </c>
      <c r="Y208" s="58">
        <v>1419</v>
      </c>
    </row>
    <row r="209" spans="1:25" s="33" customFormat="1" ht="12" customHeight="1">
      <c r="A209" s="52">
        <v>10</v>
      </c>
      <c r="B209" s="53">
        <v>1416.82</v>
      </c>
      <c r="C209" s="53">
        <v>1412.4</v>
      </c>
      <c r="D209" s="53">
        <v>1412.48</v>
      </c>
      <c r="E209" s="53">
        <v>1412.44</v>
      </c>
      <c r="F209" s="53">
        <v>1411.74</v>
      </c>
      <c r="G209" s="53">
        <v>1416.05</v>
      </c>
      <c r="H209" s="53">
        <v>1418.98</v>
      </c>
      <c r="I209" s="53">
        <v>1423.05</v>
      </c>
      <c r="J209" s="53">
        <v>1426.53</v>
      </c>
      <c r="K209" s="53">
        <v>1426.49</v>
      </c>
      <c r="L209" s="53">
        <v>1426.51</v>
      </c>
      <c r="M209" s="53">
        <v>1426.52</v>
      </c>
      <c r="N209" s="53">
        <v>1426.66</v>
      </c>
      <c r="O209" s="53">
        <v>1425.64</v>
      </c>
      <c r="P209" s="53">
        <v>1421.24</v>
      </c>
      <c r="Q209" s="53">
        <v>1421.24</v>
      </c>
      <c r="R209" s="53">
        <v>1421.11</v>
      </c>
      <c r="S209" s="53">
        <v>1421.26</v>
      </c>
      <c r="T209" s="53">
        <v>1421.42</v>
      </c>
      <c r="U209" s="53">
        <v>1423.32</v>
      </c>
      <c r="V209" s="55">
        <v>1421.26</v>
      </c>
      <c r="W209" s="55">
        <v>1419.21</v>
      </c>
      <c r="X209" s="55">
        <v>1417.88</v>
      </c>
      <c r="Y209" s="58">
        <v>1416.5</v>
      </c>
    </row>
    <row r="210" spans="1:25" s="33" customFormat="1" ht="12" customHeight="1">
      <c r="A210" s="52">
        <v>11</v>
      </c>
      <c r="B210" s="53">
        <v>1422.59</v>
      </c>
      <c r="C210" s="53">
        <v>1422.53</v>
      </c>
      <c r="D210" s="53">
        <v>1418.1</v>
      </c>
      <c r="E210" s="53">
        <v>1418.26</v>
      </c>
      <c r="F210" s="53">
        <v>1417.49</v>
      </c>
      <c r="G210" s="53">
        <v>1421.94</v>
      </c>
      <c r="H210" s="53">
        <v>1424.96</v>
      </c>
      <c r="I210" s="53">
        <v>1424.57</v>
      </c>
      <c r="J210" s="53">
        <v>1423.79</v>
      </c>
      <c r="K210" s="53">
        <v>1418.6</v>
      </c>
      <c r="L210" s="53">
        <v>1418.31</v>
      </c>
      <c r="M210" s="53">
        <v>1418.53</v>
      </c>
      <c r="N210" s="53">
        <v>1418.54</v>
      </c>
      <c r="O210" s="53">
        <v>1418.38</v>
      </c>
      <c r="P210" s="53">
        <v>1416.06</v>
      </c>
      <c r="Q210" s="53">
        <v>1416</v>
      </c>
      <c r="R210" s="53">
        <v>1416</v>
      </c>
      <c r="S210" s="53">
        <v>1420.8</v>
      </c>
      <c r="T210" s="53">
        <v>1421</v>
      </c>
      <c r="U210" s="53">
        <v>1416.63</v>
      </c>
      <c r="V210" s="55">
        <v>1418.66</v>
      </c>
      <c r="W210" s="55">
        <v>1418.78</v>
      </c>
      <c r="X210" s="55">
        <v>1420.41</v>
      </c>
      <c r="Y210" s="58">
        <v>1422.52</v>
      </c>
    </row>
    <row r="211" spans="1:25" s="33" customFormat="1" ht="12" customHeight="1">
      <c r="A211" s="52">
        <v>12</v>
      </c>
      <c r="B211" s="53">
        <v>1410.15</v>
      </c>
      <c r="C211" s="53">
        <v>1413</v>
      </c>
      <c r="D211" s="53">
        <v>1413.3</v>
      </c>
      <c r="E211" s="53">
        <v>1413.45</v>
      </c>
      <c r="F211" s="53">
        <v>1413.29</v>
      </c>
      <c r="G211" s="53">
        <v>1415.2</v>
      </c>
      <c r="H211" s="53">
        <v>1424.02</v>
      </c>
      <c r="I211" s="53">
        <v>1423.67</v>
      </c>
      <c r="J211" s="53">
        <v>1423.63</v>
      </c>
      <c r="K211" s="53">
        <v>1423.19</v>
      </c>
      <c r="L211" s="53">
        <v>1423.02</v>
      </c>
      <c r="M211" s="53">
        <v>1423</v>
      </c>
      <c r="N211" s="53">
        <v>1423.27</v>
      </c>
      <c r="O211" s="53">
        <v>1423.34</v>
      </c>
      <c r="P211" s="53">
        <v>1420.56</v>
      </c>
      <c r="Q211" s="53">
        <v>1418.56</v>
      </c>
      <c r="R211" s="53">
        <v>1418.56</v>
      </c>
      <c r="S211" s="53">
        <v>1418.07</v>
      </c>
      <c r="T211" s="53">
        <v>1418.35</v>
      </c>
      <c r="U211" s="53">
        <v>1409.24</v>
      </c>
      <c r="V211" s="55">
        <v>1404.77</v>
      </c>
      <c r="W211" s="55">
        <v>1406.64</v>
      </c>
      <c r="X211" s="55">
        <v>1408.15</v>
      </c>
      <c r="Y211" s="58">
        <v>1407.92</v>
      </c>
    </row>
    <row r="212" spans="1:25" s="33" customFormat="1" ht="12" customHeight="1">
      <c r="A212" s="52">
        <v>13</v>
      </c>
      <c r="B212" s="53">
        <v>1412.4</v>
      </c>
      <c r="C212" s="53">
        <v>1413.49</v>
      </c>
      <c r="D212" s="53">
        <v>1413.69</v>
      </c>
      <c r="E212" s="53">
        <v>1413.69</v>
      </c>
      <c r="F212" s="53">
        <v>1411.59</v>
      </c>
      <c r="G212" s="53">
        <v>1410.54</v>
      </c>
      <c r="H212" s="53">
        <v>1417.65</v>
      </c>
      <c r="I212" s="53">
        <v>1417.27</v>
      </c>
      <c r="J212" s="53">
        <v>1421.53</v>
      </c>
      <c r="K212" s="53">
        <v>1421.47</v>
      </c>
      <c r="L212" s="53">
        <v>1421.44</v>
      </c>
      <c r="M212" s="53">
        <v>1421.54</v>
      </c>
      <c r="N212" s="53">
        <v>1421.94</v>
      </c>
      <c r="O212" s="53">
        <v>1422.04</v>
      </c>
      <c r="P212" s="53">
        <v>1420.38</v>
      </c>
      <c r="Q212" s="53">
        <v>1418.74</v>
      </c>
      <c r="R212" s="53">
        <v>1418.58</v>
      </c>
      <c r="S212" s="53">
        <v>1418.67</v>
      </c>
      <c r="T212" s="53">
        <v>1414.29</v>
      </c>
      <c r="U212" s="53">
        <v>1405.27</v>
      </c>
      <c r="V212" s="55">
        <v>1405.79</v>
      </c>
      <c r="W212" s="55">
        <v>1407.67</v>
      </c>
      <c r="X212" s="55">
        <v>1409.16</v>
      </c>
      <c r="Y212" s="58">
        <v>1410.81</v>
      </c>
    </row>
    <row r="213" spans="1:25" s="33" customFormat="1" ht="12" customHeight="1">
      <c r="A213" s="52">
        <v>14</v>
      </c>
      <c r="B213" s="53">
        <v>1419.53</v>
      </c>
      <c r="C213" s="53">
        <v>1422.59</v>
      </c>
      <c r="D213" s="53">
        <v>1422.67</v>
      </c>
      <c r="E213" s="53">
        <v>1422.81</v>
      </c>
      <c r="F213" s="53">
        <v>1425.09</v>
      </c>
      <c r="G213" s="53">
        <v>1424.91</v>
      </c>
      <c r="H213" s="53">
        <v>1431.95</v>
      </c>
      <c r="I213" s="53">
        <v>1433.86</v>
      </c>
      <c r="J213" s="53">
        <v>1433.66</v>
      </c>
      <c r="K213" s="53">
        <v>1433.56</v>
      </c>
      <c r="L213" s="53">
        <v>1433.74</v>
      </c>
      <c r="M213" s="53">
        <v>1433.79</v>
      </c>
      <c r="N213" s="53">
        <v>1433.82</v>
      </c>
      <c r="O213" s="53">
        <v>1432.88</v>
      </c>
      <c r="P213" s="53">
        <v>1434.29</v>
      </c>
      <c r="Q213" s="53">
        <v>1436.52</v>
      </c>
      <c r="R213" s="53">
        <v>1433.2</v>
      </c>
      <c r="S213" s="53">
        <v>1433.26</v>
      </c>
      <c r="T213" s="53">
        <v>1435.94</v>
      </c>
      <c r="U213" s="53">
        <v>1431.92</v>
      </c>
      <c r="V213" s="55">
        <v>1427.82</v>
      </c>
      <c r="W213" s="55">
        <v>1425.8</v>
      </c>
      <c r="X213" s="55">
        <v>1425.37</v>
      </c>
      <c r="Y213" s="58">
        <v>1420.97</v>
      </c>
    </row>
    <row r="214" spans="1:25" s="33" customFormat="1" ht="12" customHeight="1">
      <c r="A214" s="52">
        <v>15</v>
      </c>
      <c r="B214" s="53">
        <v>1422.73</v>
      </c>
      <c r="C214" s="53">
        <v>1424.98</v>
      </c>
      <c r="D214" s="53">
        <v>1425.08</v>
      </c>
      <c r="E214" s="53">
        <v>1425.13</v>
      </c>
      <c r="F214" s="53">
        <v>1425.06</v>
      </c>
      <c r="G214" s="53">
        <v>1429.38</v>
      </c>
      <c r="H214" s="53">
        <v>1427.25</v>
      </c>
      <c r="I214" s="53">
        <v>1431.61</v>
      </c>
      <c r="J214" s="53">
        <v>1431.52</v>
      </c>
      <c r="K214" s="53">
        <v>1431.34</v>
      </c>
      <c r="L214" s="53">
        <v>1435.56</v>
      </c>
      <c r="M214" s="53">
        <v>1435.44</v>
      </c>
      <c r="N214" s="53">
        <v>1435.21</v>
      </c>
      <c r="O214" s="53">
        <v>1433.19</v>
      </c>
      <c r="P214" s="53">
        <v>1431.51</v>
      </c>
      <c r="Q214" s="53">
        <v>1429.36</v>
      </c>
      <c r="R214" s="53">
        <v>1429.24</v>
      </c>
      <c r="S214" s="53">
        <v>1429.3</v>
      </c>
      <c r="T214" s="53">
        <v>1429.5</v>
      </c>
      <c r="U214" s="53">
        <v>1425.46</v>
      </c>
      <c r="V214" s="55">
        <v>1421.33</v>
      </c>
      <c r="W214" s="55">
        <v>1423.5</v>
      </c>
      <c r="X214" s="55">
        <v>1424.9</v>
      </c>
      <c r="Y214" s="58">
        <v>1426.92</v>
      </c>
    </row>
    <row r="215" spans="1:25" s="33" customFormat="1" ht="12" customHeight="1">
      <c r="A215" s="52">
        <v>16</v>
      </c>
      <c r="B215" s="53">
        <v>1422.38</v>
      </c>
      <c r="C215" s="53">
        <v>1422.79</v>
      </c>
      <c r="D215" s="53">
        <v>1424.87</v>
      </c>
      <c r="E215" s="53">
        <v>1424.93</v>
      </c>
      <c r="F215" s="53">
        <v>1424.87</v>
      </c>
      <c r="G215" s="53">
        <v>1429.28</v>
      </c>
      <c r="H215" s="53">
        <v>1429.04</v>
      </c>
      <c r="I215" s="53">
        <v>1427.1</v>
      </c>
      <c r="J215" s="53">
        <v>1427.14</v>
      </c>
      <c r="K215" s="53">
        <v>1427</v>
      </c>
      <c r="L215" s="53">
        <v>1431.22</v>
      </c>
      <c r="M215" s="53">
        <v>1431.05</v>
      </c>
      <c r="N215" s="53">
        <v>1430.43</v>
      </c>
      <c r="O215" s="53">
        <v>1434.74</v>
      </c>
      <c r="P215" s="53">
        <v>1432.36</v>
      </c>
      <c r="Q215" s="53">
        <v>1431.41</v>
      </c>
      <c r="R215" s="53">
        <v>1431.24</v>
      </c>
      <c r="S215" s="53">
        <v>1431.27</v>
      </c>
      <c r="T215" s="53">
        <v>1431.39</v>
      </c>
      <c r="U215" s="53">
        <v>1431.62</v>
      </c>
      <c r="V215" s="55">
        <v>1427.73</v>
      </c>
      <c r="W215" s="55">
        <v>1429.81</v>
      </c>
      <c r="X215" s="55">
        <v>1431.33</v>
      </c>
      <c r="Y215" s="58">
        <v>1427.02</v>
      </c>
    </row>
    <row r="216" spans="1:25" s="33" customFormat="1" ht="12" customHeight="1">
      <c r="A216" s="52">
        <v>17</v>
      </c>
      <c r="B216" s="53">
        <v>1427.14</v>
      </c>
      <c r="C216" s="53">
        <v>1429.48</v>
      </c>
      <c r="D216" s="53">
        <v>1429.54</v>
      </c>
      <c r="E216" s="53">
        <v>1429.58</v>
      </c>
      <c r="F216" s="53">
        <v>1429.44</v>
      </c>
      <c r="G216" s="53">
        <v>1433.56</v>
      </c>
      <c r="H216" s="53">
        <v>1435.31</v>
      </c>
      <c r="I216" s="53">
        <v>1439.2</v>
      </c>
      <c r="J216" s="53">
        <v>1440.66</v>
      </c>
      <c r="K216" s="53">
        <v>1440.55</v>
      </c>
      <c r="L216" s="53">
        <v>1440.56</v>
      </c>
      <c r="M216" s="53">
        <v>1440.55</v>
      </c>
      <c r="N216" s="53">
        <v>1440.82</v>
      </c>
      <c r="O216" s="53">
        <v>1437.87</v>
      </c>
      <c r="P216" s="53">
        <v>1436.98</v>
      </c>
      <c r="Q216" s="53">
        <v>1435.06</v>
      </c>
      <c r="R216" s="53">
        <v>1435.01</v>
      </c>
      <c r="S216" s="53">
        <v>1435.17</v>
      </c>
      <c r="T216" s="53">
        <v>1435.3</v>
      </c>
      <c r="U216" s="53">
        <v>1435.42</v>
      </c>
      <c r="V216" s="55">
        <v>1435.55</v>
      </c>
      <c r="W216" s="55">
        <v>1432.54</v>
      </c>
      <c r="X216" s="55">
        <v>1432.56</v>
      </c>
      <c r="Y216" s="58">
        <v>1433.46</v>
      </c>
    </row>
    <row r="217" spans="1:25" s="33" customFormat="1" ht="12" customHeight="1">
      <c r="A217" s="52">
        <v>18</v>
      </c>
      <c r="B217" s="53">
        <v>1437.62</v>
      </c>
      <c r="C217" s="53">
        <v>1433.23</v>
      </c>
      <c r="D217" s="53">
        <v>1433.27</v>
      </c>
      <c r="E217" s="53">
        <v>1433.29</v>
      </c>
      <c r="F217" s="53">
        <v>1431.18</v>
      </c>
      <c r="G217" s="53">
        <v>1435.22</v>
      </c>
      <c r="H217" s="53">
        <v>1438.08</v>
      </c>
      <c r="I217" s="53">
        <v>1439.68</v>
      </c>
      <c r="J217" s="53">
        <v>1438.69</v>
      </c>
      <c r="K217" s="53">
        <v>1438.57</v>
      </c>
      <c r="L217" s="53">
        <v>1438.53</v>
      </c>
      <c r="M217" s="53">
        <v>1438.74</v>
      </c>
      <c r="N217" s="53">
        <v>1438.99</v>
      </c>
      <c r="O217" s="53">
        <v>1438.33</v>
      </c>
      <c r="P217" s="53">
        <v>1436.97</v>
      </c>
      <c r="Q217" s="53">
        <v>1434.97</v>
      </c>
      <c r="R217" s="53">
        <v>1432.83</v>
      </c>
      <c r="S217" s="53">
        <v>1436.69</v>
      </c>
      <c r="T217" s="53">
        <v>1436.58</v>
      </c>
      <c r="U217" s="53">
        <v>1431</v>
      </c>
      <c r="V217" s="55">
        <v>1424.98</v>
      </c>
      <c r="W217" s="55">
        <v>1425.18</v>
      </c>
      <c r="X217" s="55">
        <v>1421.59</v>
      </c>
      <c r="Y217" s="58">
        <v>1424.32</v>
      </c>
    </row>
    <row r="218" spans="1:25" s="33" customFormat="1" ht="12" customHeight="1">
      <c r="A218" s="52">
        <v>19</v>
      </c>
      <c r="B218" s="53">
        <v>1424.52</v>
      </c>
      <c r="C218" s="53">
        <v>1423.4</v>
      </c>
      <c r="D218" s="53">
        <v>1423.45</v>
      </c>
      <c r="E218" s="53">
        <v>1423.45</v>
      </c>
      <c r="F218" s="53">
        <v>1424.72</v>
      </c>
      <c r="G218" s="53">
        <v>1428.78</v>
      </c>
      <c r="H218" s="53">
        <v>1428.11</v>
      </c>
      <c r="I218" s="53">
        <v>1426.49</v>
      </c>
      <c r="J218" s="53">
        <v>1426.31</v>
      </c>
      <c r="K218" s="53">
        <v>1426</v>
      </c>
      <c r="L218" s="53">
        <v>1425.97</v>
      </c>
      <c r="M218" s="53">
        <v>1426.03</v>
      </c>
      <c r="N218" s="53">
        <v>1426.11</v>
      </c>
      <c r="O218" s="53">
        <v>1425.13</v>
      </c>
      <c r="P218" s="53">
        <v>1423.55</v>
      </c>
      <c r="Q218" s="53">
        <v>1423.51</v>
      </c>
      <c r="R218" s="53">
        <v>1423.45</v>
      </c>
      <c r="S218" s="53">
        <v>1423.68</v>
      </c>
      <c r="T218" s="53">
        <v>1423.81</v>
      </c>
      <c r="U218" s="53">
        <v>1424.85</v>
      </c>
      <c r="V218" s="55">
        <v>1425.04</v>
      </c>
      <c r="W218" s="55">
        <v>1425.36</v>
      </c>
      <c r="X218" s="55">
        <v>1427.93</v>
      </c>
      <c r="Y218" s="58">
        <v>1426.68</v>
      </c>
    </row>
    <row r="219" spans="1:25" s="33" customFormat="1" ht="12" customHeight="1">
      <c r="A219" s="52">
        <v>20</v>
      </c>
      <c r="B219" s="53">
        <v>1424.35</v>
      </c>
      <c r="C219" s="53">
        <v>1420</v>
      </c>
      <c r="D219" s="53">
        <v>1420.06</v>
      </c>
      <c r="E219" s="53">
        <v>1420.09</v>
      </c>
      <c r="F219" s="53">
        <v>1420.01</v>
      </c>
      <c r="G219" s="53">
        <v>1419.15</v>
      </c>
      <c r="H219" s="53">
        <v>1419.72</v>
      </c>
      <c r="I219" s="53">
        <v>1415.25</v>
      </c>
      <c r="J219" s="53">
        <v>1423.16</v>
      </c>
      <c r="K219" s="53">
        <v>1424.77</v>
      </c>
      <c r="L219" s="53">
        <v>1433.78</v>
      </c>
      <c r="M219" s="53">
        <v>1436.04</v>
      </c>
      <c r="N219" s="53">
        <v>1436.13</v>
      </c>
      <c r="O219" s="53">
        <v>1435.06</v>
      </c>
      <c r="P219" s="53">
        <v>1432.41</v>
      </c>
      <c r="Q219" s="53">
        <v>1431.43</v>
      </c>
      <c r="R219" s="53">
        <v>1431.38</v>
      </c>
      <c r="S219" s="53">
        <v>1431.53</v>
      </c>
      <c r="T219" s="53">
        <v>1432.75</v>
      </c>
      <c r="U219" s="53">
        <v>1430.84</v>
      </c>
      <c r="V219" s="55">
        <v>1426.68</v>
      </c>
      <c r="W219" s="55">
        <v>1426.8</v>
      </c>
      <c r="X219" s="55">
        <v>1423.87</v>
      </c>
      <c r="Y219" s="58">
        <v>1424.79</v>
      </c>
    </row>
    <row r="220" spans="1:25" s="33" customFormat="1" ht="12" customHeight="1">
      <c r="A220" s="52">
        <v>21</v>
      </c>
      <c r="B220" s="53">
        <v>1427.64</v>
      </c>
      <c r="C220" s="53">
        <v>1427.82</v>
      </c>
      <c r="D220" s="53">
        <v>1427.84</v>
      </c>
      <c r="E220" s="53">
        <v>1427.84</v>
      </c>
      <c r="F220" s="53">
        <v>1427.75</v>
      </c>
      <c r="G220" s="53">
        <v>1431.89</v>
      </c>
      <c r="H220" s="53">
        <v>1438.92</v>
      </c>
      <c r="I220" s="53">
        <v>1435.57</v>
      </c>
      <c r="J220" s="53">
        <v>1435.49</v>
      </c>
      <c r="K220" s="53">
        <v>1435.51</v>
      </c>
      <c r="L220" s="53">
        <v>1435.53</v>
      </c>
      <c r="M220" s="53">
        <v>1435.54</v>
      </c>
      <c r="N220" s="53">
        <v>1435.59</v>
      </c>
      <c r="O220" s="53">
        <v>1435.67</v>
      </c>
      <c r="P220" s="53">
        <v>1434.07</v>
      </c>
      <c r="Q220" s="53">
        <v>1433.1</v>
      </c>
      <c r="R220" s="53">
        <v>1433.06</v>
      </c>
      <c r="S220" s="53">
        <v>1433.2</v>
      </c>
      <c r="T220" s="53">
        <v>1434.28</v>
      </c>
      <c r="U220" s="53">
        <v>1435.48</v>
      </c>
      <c r="V220" s="55">
        <v>1436.65</v>
      </c>
      <c r="W220" s="55">
        <v>1437.74</v>
      </c>
      <c r="X220" s="55">
        <v>1434.44</v>
      </c>
      <c r="Y220" s="58">
        <v>1436.42</v>
      </c>
    </row>
    <row r="221" spans="1:25" s="33" customFormat="1" ht="12" customHeight="1">
      <c r="A221" s="52">
        <v>22</v>
      </c>
      <c r="B221" s="53">
        <v>1429.62</v>
      </c>
      <c r="C221" s="53">
        <v>1425.38</v>
      </c>
      <c r="D221" s="53">
        <v>1425.45</v>
      </c>
      <c r="E221" s="53">
        <v>1425.47</v>
      </c>
      <c r="F221" s="53">
        <v>1423.51</v>
      </c>
      <c r="G221" s="53">
        <v>1425.64</v>
      </c>
      <c r="H221" s="53">
        <v>1424.61</v>
      </c>
      <c r="I221" s="53">
        <v>1424.54</v>
      </c>
      <c r="J221" s="53">
        <v>1424.45</v>
      </c>
      <c r="K221" s="53">
        <v>1424.31</v>
      </c>
      <c r="L221" s="53">
        <v>1424.16</v>
      </c>
      <c r="M221" s="53">
        <v>1424.09</v>
      </c>
      <c r="N221" s="53">
        <v>1424.14</v>
      </c>
      <c r="O221" s="53">
        <v>1423.2</v>
      </c>
      <c r="P221" s="53">
        <v>1421.74</v>
      </c>
      <c r="Q221" s="53">
        <v>1421.66</v>
      </c>
      <c r="R221" s="53">
        <v>1420.68</v>
      </c>
      <c r="S221" s="53">
        <v>1421.12</v>
      </c>
      <c r="T221" s="53">
        <v>1421.27</v>
      </c>
      <c r="U221" s="53">
        <v>1422.21</v>
      </c>
      <c r="V221" s="55">
        <v>1421.83</v>
      </c>
      <c r="W221" s="55">
        <v>1421.83</v>
      </c>
      <c r="X221" s="55">
        <v>1423.53</v>
      </c>
      <c r="Y221" s="58">
        <v>1425.58</v>
      </c>
    </row>
    <row r="222" spans="1:25" s="33" customFormat="1" ht="12" customHeight="1">
      <c r="A222" s="52">
        <v>23</v>
      </c>
      <c r="B222" s="53">
        <v>1427.38</v>
      </c>
      <c r="C222" s="53">
        <v>1427.6</v>
      </c>
      <c r="D222" s="53">
        <v>1427.69</v>
      </c>
      <c r="E222" s="53">
        <v>1427.73</v>
      </c>
      <c r="F222" s="53">
        <v>1427.7</v>
      </c>
      <c r="G222" s="53">
        <v>1427.59</v>
      </c>
      <c r="H222" s="53">
        <v>1428.66</v>
      </c>
      <c r="I222" s="53">
        <v>1426.07</v>
      </c>
      <c r="J222" s="53">
        <v>1426.07</v>
      </c>
      <c r="K222" s="53">
        <v>1425.79</v>
      </c>
      <c r="L222" s="53">
        <v>1425.57</v>
      </c>
      <c r="M222" s="53">
        <v>1424.54</v>
      </c>
      <c r="N222" s="53">
        <v>1424.57</v>
      </c>
      <c r="O222" s="53">
        <v>1424.71</v>
      </c>
      <c r="P222" s="53">
        <v>1422.21</v>
      </c>
      <c r="Q222" s="53">
        <v>1422.31</v>
      </c>
      <c r="R222" s="53">
        <v>1422.21</v>
      </c>
      <c r="S222" s="53">
        <v>1422.23</v>
      </c>
      <c r="T222" s="53">
        <v>1422.28</v>
      </c>
      <c r="U222" s="53">
        <v>1424.88</v>
      </c>
      <c r="V222" s="55">
        <v>1425.06</v>
      </c>
      <c r="W222" s="55">
        <v>1425.16</v>
      </c>
      <c r="X222" s="55">
        <v>1425.12</v>
      </c>
      <c r="Y222" s="58">
        <v>1425.71</v>
      </c>
    </row>
    <row r="223" spans="1:25" s="33" customFormat="1" ht="12" customHeight="1">
      <c r="A223" s="52">
        <v>24</v>
      </c>
      <c r="B223" s="53">
        <v>1425.92</v>
      </c>
      <c r="C223" s="53">
        <v>1423.87</v>
      </c>
      <c r="D223" s="53">
        <v>1423.99</v>
      </c>
      <c r="E223" s="53">
        <v>1424.04</v>
      </c>
      <c r="F223" s="53">
        <v>1423.95</v>
      </c>
      <c r="G223" s="53">
        <v>1423.54</v>
      </c>
      <c r="H223" s="53">
        <v>1424.92</v>
      </c>
      <c r="I223" s="53">
        <v>1424.64</v>
      </c>
      <c r="J223" s="53">
        <v>1424.41</v>
      </c>
      <c r="K223" s="53">
        <v>1424.27</v>
      </c>
      <c r="L223" s="53">
        <v>1424.28</v>
      </c>
      <c r="M223" s="53">
        <v>1424.28</v>
      </c>
      <c r="N223" s="53">
        <v>1424.5</v>
      </c>
      <c r="O223" s="53">
        <v>1423.56</v>
      </c>
      <c r="P223" s="53">
        <v>1425.17</v>
      </c>
      <c r="Q223" s="53">
        <v>1421.43</v>
      </c>
      <c r="R223" s="53">
        <v>1421.34</v>
      </c>
      <c r="S223" s="53">
        <v>1421.48</v>
      </c>
      <c r="T223" s="53">
        <v>1421.62</v>
      </c>
      <c r="U223" s="53">
        <v>1422.78</v>
      </c>
      <c r="V223" s="55">
        <v>1423.96</v>
      </c>
      <c r="W223" s="55">
        <v>1424.1</v>
      </c>
      <c r="X223" s="55">
        <v>1423.78</v>
      </c>
      <c r="Y223" s="58">
        <v>1425.69</v>
      </c>
    </row>
    <row r="224" spans="1:25" s="33" customFormat="1" ht="12" customHeight="1">
      <c r="A224" s="52">
        <v>25</v>
      </c>
      <c r="B224" s="53">
        <v>1425.92</v>
      </c>
      <c r="C224" s="53">
        <v>1423.85</v>
      </c>
      <c r="D224" s="53">
        <v>1421.71</v>
      </c>
      <c r="E224" s="53">
        <v>1421.8</v>
      </c>
      <c r="F224" s="53">
        <v>1421.76</v>
      </c>
      <c r="G224" s="53">
        <v>1424.99</v>
      </c>
      <c r="H224" s="53">
        <v>1424.65</v>
      </c>
      <c r="I224" s="53">
        <v>1424.21</v>
      </c>
      <c r="J224" s="53">
        <v>1424.2</v>
      </c>
      <c r="K224" s="53">
        <v>1424.08</v>
      </c>
      <c r="L224" s="53">
        <v>1424.11</v>
      </c>
      <c r="M224" s="53">
        <v>1424.37</v>
      </c>
      <c r="N224" s="53">
        <v>1424.72</v>
      </c>
      <c r="O224" s="53">
        <v>1423.92</v>
      </c>
      <c r="P224" s="53">
        <v>1422.42</v>
      </c>
      <c r="Q224" s="53">
        <v>1421.29</v>
      </c>
      <c r="R224" s="53">
        <v>1421.15</v>
      </c>
      <c r="S224" s="53">
        <v>1421.18</v>
      </c>
      <c r="T224" s="53">
        <v>1421.18</v>
      </c>
      <c r="U224" s="53">
        <v>1423.02</v>
      </c>
      <c r="V224" s="55">
        <v>1423.11</v>
      </c>
      <c r="W224" s="55">
        <v>1425.13</v>
      </c>
      <c r="X224" s="55">
        <v>1426.09</v>
      </c>
      <c r="Y224" s="58">
        <v>1422.75</v>
      </c>
    </row>
    <row r="225" spans="1:25" s="33" customFormat="1" ht="12" customHeight="1">
      <c r="A225" s="52">
        <v>26</v>
      </c>
      <c r="B225" s="53">
        <v>1424.4</v>
      </c>
      <c r="C225" s="53">
        <v>1424.61</v>
      </c>
      <c r="D225" s="53">
        <v>1424.74</v>
      </c>
      <c r="E225" s="53">
        <v>1424.78</v>
      </c>
      <c r="F225" s="53">
        <v>1424.71</v>
      </c>
      <c r="G225" s="53">
        <v>1427.58</v>
      </c>
      <c r="H225" s="53">
        <v>1432.69</v>
      </c>
      <c r="I225" s="53">
        <v>1432.41</v>
      </c>
      <c r="J225" s="53">
        <v>1431.2</v>
      </c>
      <c r="K225" s="53">
        <v>1428.86</v>
      </c>
      <c r="L225" s="53">
        <v>1428.87</v>
      </c>
      <c r="M225" s="53">
        <v>1429.09</v>
      </c>
      <c r="N225" s="53">
        <v>1429.25</v>
      </c>
      <c r="O225" s="53">
        <v>1427.13</v>
      </c>
      <c r="P225" s="53">
        <v>1426.53</v>
      </c>
      <c r="Q225" s="53">
        <v>1426.52</v>
      </c>
      <c r="R225" s="53">
        <v>1426.35</v>
      </c>
      <c r="S225" s="53">
        <v>1426.48</v>
      </c>
      <c r="T225" s="53">
        <v>1426.64</v>
      </c>
      <c r="U225" s="53">
        <v>1427.45</v>
      </c>
      <c r="V225" s="55">
        <v>1422.93</v>
      </c>
      <c r="W225" s="55">
        <v>1425.67</v>
      </c>
      <c r="X225" s="55">
        <v>1425.93</v>
      </c>
      <c r="Y225" s="58">
        <v>1421.6</v>
      </c>
    </row>
    <row r="226" spans="1:25" s="33" customFormat="1" ht="12" customHeight="1">
      <c r="A226" s="52">
        <v>27</v>
      </c>
      <c r="B226" s="53">
        <v>1423.69</v>
      </c>
      <c r="C226" s="53">
        <v>1423.9</v>
      </c>
      <c r="D226" s="53">
        <v>1423.94</v>
      </c>
      <c r="E226" s="53">
        <v>1423.97</v>
      </c>
      <c r="F226" s="53">
        <v>1423.91</v>
      </c>
      <c r="G226" s="53">
        <v>1422.64</v>
      </c>
      <c r="H226" s="53">
        <v>1424.61</v>
      </c>
      <c r="I226" s="53">
        <v>1424.27</v>
      </c>
      <c r="J226" s="53">
        <v>1424.11</v>
      </c>
      <c r="K226" s="53">
        <v>1424.18</v>
      </c>
      <c r="L226" s="53">
        <v>1424.47</v>
      </c>
      <c r="M226" s="53">
        <v>1424.64</v>
      </c>
      <c r="N226" s="53">
        <v>1424.78</v>
      </c>
      <c r="O226" s="53">
        <v>1423.78</v>
      </c>
      <c r="P226" s="53">
        <v>1421.18</v>
      </c>
      <c r="Q226" s="53">
        <v>1421.06</v>
      </c>
      <c r="R226" s="53">
        <v>1420.91</v>
      </c>
      <c r="S226" s="53">
        <v>1421.12</v>
      </c>
      <c r="T226" s="53">
        <v>1422.27</v>
      </c>
      <c r="U226" s="53">
        <v>1419.89</v>
      </c>
      <c r="V226" s="55">
        <v>1420.06</v>
      </c>
      <c r="W226" s="55">
        <v>1421.02</v>
      </c>
      <c r="X226" s="55">
        <v>1421.87</v>
      </c>
      <c r="Y226" s="58">
        <v>1422.94</v>
      </c>
    </row>
    <row r="227" spans="1:25" s="33" customFormat="1" ht="12" customHeight="1">
      <c r="A227" s="52">
        <v>28</v>
      </c>
      <c r="B227" s="53">
        <v>1418.89</v>
      </c>
      <c r="C227" s="53">
        <v>1420.12</v>
      </c>
      <c r="D227" s="53">
        <v>1420.2</v>
      </c>
      <c r="E227" s="53">
        <v>1420.22</v>
      </c>
      <c r="F227" s="53">
        <v>1420.1</v>
      </c>
      <c r="G227" s="53">
        <v>1424.35</v>
      </c>
      <c r="H227" s="53">
        <v>1427.41</v>
      </c>
      <c r="I227" s="53">
        <v>1424.61</v>
      </c>
      <c r="J227" s="53">
        <v>1424.55</v>
      </c>
      <c r="K227" s="53">
        <v>1424.2</v>
      </c>
      <c r="L227" s="53">
        <v>1424.32</v>
      </c>
      <c r="M227" s="53">
        <v>1424.13</v>
      </c>
      <c r="N227" s="53">
        <v>1424.25</v>
      </c>
      <c r="O227" s="53">
        <v>1423.47</v>
      </c>
      <c r="P227" s="53">
        <v>1421.84</v>
      </c>
      <c r="Q227" s="53">
        <v>1421.02</v>
      </c>
      <c r="R227" s="53">
        <v>1422.95</v>
      </c>
      <c r="S227" s="53">
        <v>1423.23</v>
      </c>
      <c r="T227" s="53">
        <v>1423.49</v>
      </c>
      <c r="U227" s="53">
        <v>1424.75</v>
      </c>
      <c r="V227" s="55">
        <v>1424.83</v>
      </c>
      <c r="W227" s="55">
        <v>1424.89</v>
      </c>
      <c r="X227" s="55">
        <v>1425.64</v>
      </c>
      <c r="Y227" s="58">
        <v>1427.65</v>
      </c>
    </row>
    <row r="228" spans="1:25" s="33" customFormat="1" ht="12" customHeight="1">
      <c r="A228" s="52">
        <v>29</v>
      </c>
      <c r="B228" s="53">
        <v>1423.19</v>
      </c>
      <c r="C228" s="53">
        <v>1418.97</v>
      </c>
      <c r="D228" s="53">
        <v>1419.09</v>
      </c>
      <c r="E228" s="53">
        <v>1419.08</v>
      </c>
      <c r="F228" s="53">
        <v>1419.05</v>
      </c>
      <c r="G228" s="53">
        <v>1423.53</v>
      </c>
      <c r="H228" s="53">
        <v>1425.08</v>
      </c>
      <c r="I228" s="53">
        <v>1424.94</v>
      </c>
      <c r="J228" s="53">
        <v>1424.92</v>
      </c>
      <c r="K228" s="53">
        <v>1424.86</v>
      </c>
      <c r="L228" s="53">
        <v>1424.84</v>
      </c>
      <c r="M228" s="53">
        <v>1424.73</v>
      </c>
      <c r="N228" s="53">
        <v>1424.69</v>
      </c>
      <c r="O228" s="53">
        <v>1422.85</v>
      </c>
      <c r="P228" s="53">
        <v>1422.14</v>
      </c>
      <c r="Q228" s="53">
        <v>1422.04</v>
      </c>
      <c r="R228" s="53">
        <v>1421.82</v>
      </c>
      <c r="S228" s="53">
        <v>1424.57</v>
      </c>
      <c r="T228" s="53">
        <v>1424.62</v>
      </c>
      <c r="U228" s="53">
        <v>1420.33</v>
      </c>
      <c r="V228" s="55">
        <v>1418.69</v>
      </c>
      <c r="W228" s="55">
        <v>1419.58</v>
      </c>
      <c r="X228" s="55">
        <v>1421.33</v>
      </c>
      <c r="Y228" s="58">
        <v>1422.04</v>
      </c>
    </row>
    <row r="229" spans="1:25" s="33" customFormat="1" ht="12" customHeight="1">
      <c r="A229" s="52">
        <v>30</v>
      </c>
      <c r="B229" s="53">
        <v>1423.25</v>
      </c>
      <c r="C229" s="53">
        <v>1423.56</v>
      </c>
      <c r="D229" s="53">
        <v>1423.65</v>
      </c>
      <c r="E229" s="53">
        <v>1423.66</v>
      </c>
      <c r="F229" s="53">
        <v>1423.61</v>
      </c>
      <c r="G229" s="53">
        <v>1423.5</v>
      </c>
      <c r="H229" s="53">
        <v>1423</v>
      </c>
      <c r="I229" s="53">
        <v>1423.01</v>
      </c>
      <c r="J229" s="53">
        <v>1423.13</v>
      </c>
      <c r="K229" s="53">
        <v>1425.13</v>
      </c>
      <c r="L229" s="53">
        <v>1425.09</v>
      </c>
      <c r="M229" s="53">
        <v>1425.05</v>
      </c>
      <c r="N229" s="53">
        <v>1425.92</v>
      </c>
      <c r="O229" s="53">
        <v>1426.17</v>
      </c>
      <c r="P229" s="53">
        <v>1425.45</v>
      </c>
      <c r="Q229" s="53">
        <v>1422.8</v>
      </c>
      <c r="R229" s="53">
        <v>1422.46</v>
      </c>
      <c r="S229" s="53">
        <v>1424.53</v>
      </c>
      <c r="T229" s="53">
        <v>1424.61</v>
      </c>
      <c r="U229" s="53">
        <v>1421.32</v>
      </c>
      <c r="V229" s="55">
        <v>1422.3</v>
      </c>
      <c r="W229" s="55">
        <v>1422.3</v>
      </c>
      <c r="X229" s="55">
        <v>1423.29</v>
      </c>
      <c r="Y229" s="58">
        <v>1424.41</v>
      </c>
    </row>
    <row r="230" spans="1:25" s="33" customFormat="1" ht="12" customHeight="1">
      <c r="A230" s="52">
        <v>31</v>
      </c>
      <c r="B230" s="53">
        <v>1425.24</v>
      </c>
      <c r="C230" s="53">
        <v>1420.79</v>
      </c>
      <c r="D230" s="53">
        <v>1420.86</v>
      </c>
      <c r="E230" s="53">
        <v>1420.93</v>
      </c>
      <c r="F230" s="53">
        <v>1420.83</v>
      </c>
      <c r="G230" s="53">
        <v>1427.07</v>
      </c>
      <c r="H230" s="53">
        <v>1431.11</v>
      </c>
      <c r="I230" s="53">
        <v>1430.06</v>
      </c>
      <c r="J230" s="53">
        <v>1430.02</v>
      </c>
      <c r="K230" s="53">
        <v>1429.72</v>
      </c>
      <c r="L230" s="53">
        <v>1429.72</v>
      </c>
      <c r="M230" s="53">
        <v>1429.65</v>
      </c>
      <c r="N230" s="53">
        <v>1429.86</v>
      </c>
      <c r="O230" s="53">
        <v>1428.92</v>
      </c>
      <c r="P230" s="53">
        <v>1425.94</v>
      </c>
      <c r="Q230" s="53">
        <v>1426.04</v>
      </c>
      <c r="R230" s="53">
        <v>1425.89</v>
      </c>
      <c r="S230" s="53">
        <v>1426.04</v>
      </c>
      <c r="T230" s="53">
        <v>1425.18</v>
      </c>
      <c r="U230" s="53">
        <v>1425.16</v>
      </c>
      <c r="V230" s="55">
        <v>1425.18</v>
      </c>
      <c r="W230" s="55">
        <v>1424.96</v>
      </c>
      <c r="X230" s="55">
        <v>1422.34</v>
      </c>
      <c r="Y230" s="58">
        <v>1422.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8.76</v>
      </c>
      <c r="C234" s="53">
        <v>1509.64</v>
      </c>
      <c r="D234" s="53">
        <v>1509.83</v>
      </c>
      <c r="E234" s="53">
        <v>1510.02</v>
      </c>
      <c r="F234" s="53">
        <v>1510.19</v>
      </c>
      <c r="G234" s="53">
        <v>1510.23</v>
      </c>
      <c r="H234" s="53">
        <v>1505.13</v>
      </c>
      <c r="I234" s="53">
        <v>1500.27</v>
      </c>
      <c r="J234" s="53">
        <v>1502.57</v>
      </c>
      <c r="K234" s="53">
        <v>1507.65</v>
      </c>
      <c r="L234" s="53">
        <v>1505.52</v>
      </c>
      <c r="M234" s="53">
        <v>1505.32</v>
      </c>
      <c r="N234" s="53">
        <v>1514.96</v>
      </c>
      <c r="O234" s="53">
        <v>1519.42</v>
      </c>
      <c r="P234" s="53">
        <v>1519.05</v>
      </c>
      <c r="Q234" s="53">
        <v>1518.75</v>
      </c>
      <c r="R234" s="53">
        <v>1518.59</v>
      </c>
      <c r="S234" s="53">
        <v>1518.52</v>
      </c>
      <c r="T234" s="53">
        <v>1518.55</v>
      </c>
      <c r="U234" s="53">
        <v>1518.64</v>
      </c>
      <c r="V234" s="55">
        <v>1518.8</v>
      </c>
      <c r="W234" s="55">
        <v>1519.2</v>
      </c>
      <c r="X234" s="55">
        <v>1514.79</v>
      </c>
      <c r="Y234" s="58">
        <v>1504.98</v>
      </c>
    </row>
    <row r="235" spans="1:25" s="33" customFormat="1" ht="12" customHeight="1">
      <c r="A235" s="52">
        <v>2</v>
      </c>
      <c r="B235" s="53">
        <v>1506.1</v>
      </c>
      <c r="C235" s="53">
        <v>1506.33</v>
      </c>
      <c r="D235" s="53">
        <v>1506.55</v>
      </c>
      <c r="E235" s="53">
        <v>1506.6</v>
      </c>
      <c r="F235" s="53">
        <v>1506.65</v>
      </c>
      <c r="G235" s="53">
        <v>1506.5</v>
      </c>
      <c r="H235" s="53">
        <v>1506.31</v>
      </c>
      <c r="I235" s="53">
        <v>1506.34</v>
      </c>
      <c r="J235" s="53">
        <v>1504.8</v>
      </c>
      <c r="K235" s="53">
        <v>1504.83</v>
      </c>
      <c r="L235" s="53">
        <v>1506.96</v>
      </c>
      <c r="M235" s="53">
        <v>1506.72</v>
      </c>
      <c r="N235" s="53">
        <v>1504.93</v>
      </c>
      <c r="O235" s="53">
        <v>1503.07</v>
      </c>
      <c r="P235" s="53">
        <v>1509.99</v>
      </c>
      <c r="Q235" s="53">
        <v>1513.78</v>
      </c>
      <c r="R235" s="53">
        <v>1513.67</v>
      </c>
      <c r="S235" s="53">
        <v>1513.74</v>
      </c>
      <c r="T235" s="53">
        <v>1515.7</v>
      </c>
      <c r="U235" s="53">
        <v>1516.6</v>
      </c>
      <c r="V235" s="55">
        <v>1512.11</v>
      </c>
      <c r="W235" s="55">
        <v>1512.17</v>
      </c>
      <c r="X235" s="55">
        <v>1512.25</v>
      </c>
      <c r="Y235" s="58">
        <v>1512.4</v>
      </c>
    </row>
    <row r="236" spans="1:25" s="33" customFormat="1" ht="12" customHeight="1">
      <c r="A236" s="52">
        <v>3</v>
      </c>
      <c r="B236" s="53">
        <v>1514.9</v>
      </c>
      <c r="C236" s="53">
        <v>1510.47</v>
      </c>
      <c r="D236" s="53">
        <v>1505.82</v>
      </c>
      <c r="E236" s="53">
        <v>1505.87</v>
      </c>
      <c r="F236" s="53">
        <v>1505.92</v>
      </c>
      <c r="G236" s="53">
        <v>1505.79</v>
      </c>
      <c r="H236" s="53">
        <v>1505.61</v>
      </c>
      <c r="I236" s="53">
        <v>1505.58</v>
      </c>
      <c r="J236" s="53">
        <v>1505.48</v>
      </c>
      <c r="K236" s="53">
        <v>1505.38</v>
      </c>
      <c r="L236" s="53">
        <v>1509.91</v>
      </c>
      <c r="M236" s="53">
        <v>1509.78</v>
      </c>
      <c r="N236" s="53">
        <v>1511.17</v>
      </c>
      <c r="O236" s="53">
        <v>1509.17</v>
      </c>
      <c r="P236" s="53">
        <v>1515.96</v>
      </c>
      <c r="Q236" s="53">
        <v>1515</v>
      </c>
      <c r="R236" s="53">
        <v>1521.67</v>
      </c>
      <c r="S236" s="53">
        <v>1521.65</v>
      </c>
      <c r="T236" s="53">
        <v>1521.76</v>
      </c>
      <c r="U236" s="53">
        <v>1520.52</v>
      </c>
      <c r="V236" s="55">
        <v>1517.07</v>
      </c>
      <c r="W236" s="55">
        <v>1517.14</v>
      </c>
      <c r="X236" s="55">
        <v>1515.04</v>
      </c>
      <c r="Y236" s="58">
        <v>1517.01</v>
      </c>
    </row>
    <row r="237" spans="1:25" s="33" customFormat="1" ht="12" customHeight="1">
      <c r="A237" s="52">
        <v>4</v>
      </c>
      <c r="B237" s="53">
        <v>1516.86</v>
      </c>
      <c r="C237" s="53">
        <v>1510.16</v>
      </c>
      <c r="D237" s="53">
        <v>1510.33</v>
      </c>
      <c r="E237" s="53">
        <v>1510.36</v>
      </c>
      <c r="F237" s="53">
        <v>1510.38</v>
      </c>
      <c r="G237" s="53">
        <v>1510.26</v>
      </c>
      <c r="H237" s="53">
        <v>1514.83</v>
      </c>
      <c r="I237" s="53">
        <v>1514.71</v>
      </c>
      <c r="J237" s="53">
        <v>1514.53</v>
      </c>
      <c r="K237" s="53">
        <v>1514.41</v>
      </c>
      <c r="L237" s="53">
        <v>1518.83</v>
      </c>
      <c r="M237" s="53">
        <v>1516.71</v>
      </c>
      <c r="N237" s="53">
        <v>1516.7</v>
      </c>
      <c r="O237" s="53">
        <v>1514.64</v>
      </c>
      <c r="P237" s="53">
        <v>1518.95</v>
      </c>
      <c r="Q237" s="53">
        <v>1518.03</v>
      </c>
      <c r="R237" s="53">
        <v>1517.31</v>
      </c>
      <c r="S237" s="53">
        <v>1517.43</v>
      </c>
      <c r="T237" s="53">
        <v>1517.59</v>
      </c>
      <c r="U237" s="53">
        <v>1518.59</v>
      </c>
      <c r="V237" s="55">
        <v>1515.03</v>
      </c>
      <c r="W237" s="55">
        <v>1515.12</v>
      </c>
      <c r="X237" s="55">
        <v>1517.04</v>
      </c>
      <c r="Y237" s="58">
        <v>1517.22</v>
      </c>
    </row>
    <row r="238" spans="1:25" s="33" customFormat="1" ht="12" customHeight="1">
      <c r="A238" s="52">
        <v>5</v>
      </c>
      <c r="B238" s="53">
        <v>1516.27</v>
      </c>
      <c r="C238" s="53">
        <v>1511.92</v>
      </c>
      <c r="D238" s="53">
        <v>1512.98</v>
      </c>
      <c r="E238" s="53">
        <v>1513.03</v>
      </c>
      <c r="F238" s="53">
        <v>1513.03</v>
      </c>
      <c r="G238" s="53">
        <v>1517.54</v>
      </c>
      <c r="H238" s="53">
        <v>1517.38</v>
      </c>
      <c r="I238" s="53">
        <v>1517.33</v>
      </c>
      <c r="J238" s="53">
        <v>1516.44</v>
      </c>
      <c r="K238" s="53">
        <v>1516.33</v>
      </c>
      <c r="L238" s="53">
        <v>1516.09</v>
      </c>
      <c r="M238" s="53">
        <v>1520.64</v>
      </c>
      <c r="N238" s="53">
        <v>1519.85</v>
      </c>
      <c r="O238" s="53">
        <v>1519.76</v>
      </c>
      <c r="P238" s="53">
        <v>1519.47</v>
      </c>
      <c r="Q238" s="53">
        <v>1517.42</v>
      </c>
      <c r="R238" s="53">
        <v>1517.35</v>
      </c>
      <c r="S238" s="53">
        <v>1517.52</v>
      </c>
      <c r="T238" s="53">
        <v>1517.66</v>
      </c>
      <c r="U238" s="53">
        <v>1517.96</v>
      </c>
      <c r="V238" s="55">
        <v>1518.16</v>
      </c>
      <c r="W238" s="55">
        <v>1518.2</v>
      </c>
      <c r="X238" s="55">
        <v>1519.71</v>
      </c>
      <c r="Y238" s="58">
        <v>1519.89</v>
      </c>
    </row>
    <row r="239" spans="1:25" s="33" customFormat="1" ht="12" customHeight="1">
      <c r="A239" s="52">
        <v>6</v>
      </c>
      <c r="B239" s="53">
        <v>1515.16</v>
      </c>
      <c r="C239" s="53">
        <v>1517.21</v>
      </c>
      <c r="D239" s="53">
        <v>1517.34</v>
      </c>
      <c r="E239" s="53">
        <v>1517.39</v>
      </c>
      <c r="F239" s="53">
        <v>1516.64</v>
      </c>
      <c r="G239" s="53">
        <v>1516.55</v>
      </c>
      <c r="H239" s="53">
        <v>1516.32</v>
      </c>
      <c r="I239" s="53">
        <v>1516.46</v>
      </c>
      <c r="J239" s="53">
        <v>1515.6</v>
      </c>
      <c r="K239" s="53">
        <v>1515.68</v>
      </c>
      <c r="L239" s="53">
        <v>1519.15</v>
      </c>
      <c r="M239" s="53">
        <v>1519.11</v>
      </c>
      <c r="N239" s="53">
        <v>1518.39</v>
      </c>
      <c r="O239" s="53">
        <v>1518.45</v>
      </c>
      <c r="P239" s="53">
        <v>1515.34</v>
      </c>
      <c r="Q239" s="53">
        <v>1514.98</v>
      </c>
      <c r="R239" s="53">
        <v>1514.8</v>
      </c>
      <c r="S239" s="53">
        <v>1514.84</v>
      </c>
      <c r="T239" s="53">
        <v>1515.7</v>
      </c>
      <c r="U239" s="53">
        <v>1515.74</v>
      </c>
      <c r="V239" s="55">
        <v>1516.82</v>
      </c>
      <c r="W239" s="55">
        <v>1517.79</v>
      </c>
      <c r="X239" s="55">
        <v>1518.68</v>
      </c>
      <c r="Y239" s="58">
        <v>1514.94</v>
      </c>
    </row>
    <row r="240" spans="1:25" s="33" customFormat="1" ht="12" customHeight="1">
      <c r="A240" s="52">
        <v>7</v>
      </c>
      <c r="B240" s="53">
        <v>1514.88</v>
      </c>
      <c r="C240" s="53">
        <v>1516.24</v>
      </c>
      <c r="D240" s="53">
        <v>1516.36</v>
      </c>
      <c r="E240" s="53">
        <v>1516.37</v>
      </c>
      <c r="F240" s="53">
        <v>1516.34</v>
      </c>
      <c r="G240" s="53">
        <v>1516.3</v>
      </c>
      <c r="H240" s="53">
        <v>1516.12</v>
      </c>
      <c r="I240" s="53">
        <v>1516.06</v>
      </c>
      <c r="J240" s="53">
        <v>1516.08</v>
      </c>
      <c r="K240" s="53">
        <v>1515.91</v>
      </c>
      <c r="L240" s="53">
        <v>1515.5</v>
      </c>
      <c r="M240" s="53">
        <v>1518.34</v>
      </c>
      <c r="N240" s="53">
        <v>1518.35</v>
      </c>
      <c r="O240" s="53">
        <v>1518.25</v>
      </c>
      <c r="P240" s="53">
        <v>1516.2</v>
      </c>
      <c r="Q240" s="53">
        <v>1520.44</v>
      </c>
      <c r="R240" s="53">
        <v>1520.42</v>
      </c>
      <c r="S240" s="53">
        <v>1520.56</v>
      </c>
      <c r="T240" s="53">
        <v>1520.67</v>
      </c>
      <c r="U240" s="53">
        <v>1518.32</v>
      </c>
      <c r="V240" s="55">
        <v>1518.43</v>
      </c>
      <c r="W240" s="55">
        <v>1518.47</v>
      </c>
      <c r="X240" s="55">
        <v>1519.35</v>
      </c>
      <c r="Y240" s="58">
        <v>1520.15</v>
      </c>
    </row>
    <row r="241" spans="1:25" s="33" customFormat="1" ht="12" customHeight="1">
      <c r="A241" s="52">
        <v>8</v>
      </c>
      <c r="B241" s="53">
        <v>1516.02</v>
      </c>
      <c r="C241" s="53">
        <v>1518.24</v>
      </c>
      <c r="D241" s="53">
        <v>1513.65</v>
      </c>
      <c r="E241" s="53">
        <v>1513.71</v>
      </c>
      <c r="F241" s="53">
        <v>1512.84</v>
      </c>
      <c r="G241" s="53">
        <v>1511.79</v>
      </c>
      <c r="H241" s="53">
        <v>1513.91</v>
      </c>
      <c r="I241" s="53">
        <v>1513.82</v>
      </c>
      <c r="J241" s="53">
        <v>1513.72</v>
      </c>
      <c r="K241" s="53">
        <v>1512.6</v>
      </c>
      <c r="L241" s="53">
        <v>1514.54</v>
      </c>
      <c r="M241" s="53">
        <v>1514.31</v>
      </c>
      <c r="N241" s="53">
        <v>1512.63</v>
      </c>
      <c r="O241" s="53">
        <v>1511.89</v>
      </c>
      <c r="P241" s="53">
        <v>1515.41</v>
      </c>
      <c r="Q241" s="53">
        <v>1515.24</v>
      </c>
      <c r="R241" s="53">
        <v>1515.24</v>
      </c>
      <c r="S241" s="53">
        <v>1515.44</v>
      </c>
      <c r="T241" s="53">
        <v>1515.63</v>
      </c>
      <c r="U241" s="53">
        <v>1517.63</v>
      </c>
      <c r="V241" s="55">
        <v>1517.76</v>
      </c>
      <c r="W241" s="55">
        <v>1517.76</v>
      </c>
      <c r="X241" s="55">
        <v>1519.53</v>
      </c>
      <c r="Y241" s="58">
        <v>1520.27</v>
      </c>
    </row>
    <row r="242" spans="1:25" s="33" customFormat="1" ht="12" customHeight="1">
      <c r="A242" s="52">
        <v>9</v>
      </c>
      <c r="B242" s="53">
        <v>1520.52</v>
      </c>
      <c r="C242" s="53">
        <v>1516.12</v>
      </c>
      <c r="D242" s="53">
        <v>1516.14</v>
      </c>
      <c r="E242" s="53">
        <v>1513.9</v>
      </c>
      <c r="F242" s="53">
        <v>1513.9</v>
      </c>
      <c r="G242" s="53">
        <v>1512.87</v>
      </c>
      <c r="H242" s="53">
        <v>1514.98</v>
      </c>
      <c r="I242" s="53">
        <v>1514.99</v>
      </c>
      <c r="J242" s="53">
        <v>1515.02</v>
      </c>
      <c r="K242" s="53">
        <v>1514.9</v>
      </c>
      <c r="L242" s="53">
        <v>1519.17</v>
      </c>
      <c r="M242" s="53">
        <v>1518.05</v>
      </c>
      <c r="N242" s="53">
        <v>1517.35</v>
      </c>
      <c r="O242" s="53">
        <v>1516.44</v>
      </c>
      <c r="P242" s="53">
        <v>1514.43</v>
      </c>
      <c r="Q242" s="53">
        <v>1518.65</v>
      </c>
      <c r="R242" s="53">
        <v>1518.66</v>
      </c>
      <c r="S242" s="53">
        <v>1518.76</v>
      </c>
      <c r="T242" s="53">
        <v>1514.49</v>
      </c>
      <c r="U242" s="53">
        <v>1516.52</v>
      </c>
      <c r="V242" s="55">
        <v>1512.32</v>
      </c>
      <c r="W242" s="55">
        <v>1512.36</v>
      </c>
      <c r="X242" s="55">
        <v>1513.85</v>
      </c>
      <c r="Y242" s="58">
        <v>1514</v>
      </c>
    </row>
    <row r="243" spans="1:25" s="33" customFormat="1" ht="12" customHeight="1">
      <c r="A243" s="52">
        <v>10</v>
      </c>
      <c r="B243" s="53">
        <v>1511.82</v>
      </c>
      <c r="C243" s="53">
        <v>1507.4</v>
      </c>
      <c r="D243" s="53">
        <v>1507.48</v>
      </c>
      <c r="E243" s="53">
        <v>1507.44</v>
      </c>
      <c r="F243" s="53">
        <v>1506.74</v>
      </c>
      <c r="G243" s="53">
        <v>1511.05</v>
      </c>
      <c r="H243" s="53">
        <v>1513.98</v>
      </c>
      <c r="I243" s="53">
        <v>1518.05</v>
      </c>
      <c r="J243" s="53">
        <v>1521.53</v>
      </c>
      <c r="K243" s="53">
        <v>1521.49</v>
      </c>
      <c r="L243" s="53">
        <v>1521.51</v>
      </c>
      <c r="M243" s="53">
        <v>1521.52</v>
      </c>
      <c r="N243" s="53">
        <v>1521.66</v>
      </c>
      <c r="O243" s="53">
        <v>1520.64</v>
      </c>
      <c r="P243" s="53">
        <v>1516.24</v>
      </c>
      <c r="Q243" s="53">
        <v>1516.24</v>
      </c>
      <c r="R243" s="53">
        <v>1516.11</v>
      </c>
      <c r="S243" s="53">
        <v>1516.26</v>
      </c>
      <c r="T243" s="53">
        <v>1516.42</v>
      </c>
      <c r="U243" s="53">
        <v>1518.32</v>
      </c>
      <c r="V243" s="55">
        <v>1516.26</v>
      </c>
      <c r="W243" s="55">
        <v>1514.21</v>
      </c>
      <c r="X243" s="55">
        <v>1512.88</v>
      </c>
      <c r="Y243" s="58">
        <v>1511.5</v>
      </c>
    </row>
    <row r="244" spans="1:25" s="33" customFormat="1" ht="12" customHeight="1">
      <c r="A244" s="52">
        <v>11</v>
      </c>
      <c r="B244" s="53">
        <v>1517.59</v>
      </c>
      <c r="C244" s="53">
        <v>1517.53</v>
      </c>
      <c r="D244" s="53">
        <v>1513.1</v>
      </c>
      <c r="E244" s="53">
        <v>1513.26</v>
      </c>
      <c r="F244" s="53">
        <v>1512.49</v>
      </c>
      <c r="G244" s="53">
        <v>1516.94</v>
      </c>
      <c r="H244" s="53">
        <v>1519.96</v>
      </c>
      <c r="I244" s="53">
        <v>1519.57</v>
      </c>
      <c r="J244" s="53">
        <v>1518.79</v>
      </c>
      <c r="K244" s="53">
        <v>1513.6</v>
      </c>
      <c r="L244" s="53">
        <v>1513.31</v>
      </c>
      <c r="M244" s="53">
        <v>1513.53</v>
      </c>
      <c r="N244" s="53">
        <v>1513.54</v>
      </c>
      <c r="O244" s="53">
        <v>1513.38</v>
      </c>
      <c r="P244" s="53">
        <v>1511.06</v>
      </c>
      <c r="Q244" s="53">
        <v>1511</v>
      </c>
      <c r="R244" s="53">
        <v>1511</v>
      </c>
      <c r="S244" s="53">
        <v>1515.8</v>
      </c>
      <c r="T244" s="53">
        <v>1516</v>
      </c>
      <c r="U244" s="53">
        <v>1511.63</v>
      </c>
      <c r="V244" s="55">
        <v>1513.66</v>
      </c>
      <c r="W244" s="55">
        <v>1513.78</v>
      </c>
      <c r="X244" s="55">
        <v>1515.41</v>
      </c>
      <c r="Y244" s="58">
        <v>1517.52</v>
      </c>
    </row>
    <row r="245" spans="1:25" s="33" customFormat="1" ht="12" customHeight="1">
      <c r="A245" s="52">
        <v>12</v>
      </c>
      <c r="B245" s="53">
        <v>1505.15</v>
      </c>
      <c r="C245" s="53">
        <v>1508</v>
      </c>
      <c r="D245" s="53">
        <v>1508.3</v>
      </c>
      <c r="E245" s="53">
        <v>1508.45</v>
      </c>
      <c r="F245" s="53">
        <v>1508.29</v>
      </c>
      <c r="G245" s="53">
        <v>1510.2</v>
      </c>
      <c r="H245" s="53">
        <v>1519.02</v>
      </c>
      <c r="I245" s="53">
        <v>1518.67</v>
      </c>
      <c r="J245" s="53">
        <v>1518.63</v>
      </c>
      <c r="K245" s="53">
        <v>1518.19</v>
      </c>
      <c r="L245" s="53">
        <v>1518.02</v>
      </c>
      <c r="M245" s="53">
        <v>1518</v>
      </c>
      <c r="N245" s="53">
        <v>1518.27</v>
      </c>
      <c r="O245" s="53">
        <v>1518.34</v>
      </c>
      <c r="P245" s="53">
        <v>1515.56</v>
      </c>
      <c r="Q245" s="53">
        <v>1513.56</v>
      </c>
      <c r="R245" s="53">
        <v>1513.56</v>
      </c>
      <c r="S245" s="53">
        <v>1513.07</v>
      </c>
      <c r="T245" s="53">
        <v>1513.35</v>
      </c>
      <c r="U245" s="53">
        <v>1504.24</v>
      </c>
      <c r="V245" s="55">
        <v>1499.77</v>
      </c>
      <c r="W245" s="55">
        <v>1501.64</v>
      </c>
      <c r="X245" s="55">
        <v>1503.15</v>
      </c>
      <c r="Y245" s="58">
        <v>1502.92</v>
      </c>
    </row>
    <row r="246" spans="1:25" s="33" customFormat="1" ht="12" customHeight="1">
      <c r="A246" s="52">
        <v>13</v>
      </c>
      <c r="B246" s="53">
        <v>1507.4</v>
      </c>
      <c r="C246" s="53">
        <v>1508.49</v>
      </c>
      <c r="D246" s="53">
        <v>1508.69</v>
      </c>
      <c r="E246" s="53">
        <v>1508.69</v>
      </c>
      <c r="F246" s="53">
        <v>1506.59</v>
      </c>
      <c r="G246" s="53">
        <v>1505.54</v>
      </c>
      <c r="H246" s="53">
        <v>1512.65</v>
      </c>
      <c r="I246" s="53">
        <v>1512.27</v>
      </c>
      <c r="J246" s="53">
        <v>1516.53</v>
      </c>
      <c r="K246" s="53">
        <v>1516.47</v>
      </c>
      <c r="L246" s="53">
        <v>1516.44</v>
      </c>
      <c r="M246" s="53">
        <v>1516.54</v>
      </c>
      <c r="N246" s="53">
        <v>1516.94</v>
      </c>
      <c r="O246" s="53">
        <v>1517.04</v>
      </c>
      <c r="P246" s="53">
        <v>1515.38</v>
      </c>
      <c r="Q246" s="53">
        <v>1513.74</v>
      </c>
      <c r="R246" s="53">
        <v>1513.58</v>
      </c>
      <c r="S246" s="53">
        <v>1513.67</v>
      </c>
      <c r="T246" s="53">
        <v>1509.29</v>
      </c>
      <c r="U246" s="53">
        <v>1500.27</v>
      </c>
      <c r="V246" s="55">
        <v>1500.79</v>
      </c>
      <c r="W246" s="55">
        <v>1502.67</v>
      </c>
      <c r="X246" s="55">
        <v>1504.16</v>
      </c>
      <c r="Y246" s="58">
        <v>1505.81</v>
      </c>
    </row>
    <row r="247" spans="1:25" s="33" customFormat="1" ht="12" customHeight="1">
      <c r="A247" s="52">
        <v>14</v>
      </c>
      <c r="B247" s="53">
        <v>1514.53</v>
      </c>
      <c r="C247" s="53">
        <v>1517.59</v>
      </c>
      <c r="D247" s="53">
        <v>1517.67</v>
      </c>
      <c r="E247" s="53">
        <v>1517.81</v>
      </c>
      <c r="F247" s="53">
        <v>1520.09</v>
      </c>
      <c r="G247" s="53">
        <v>1519.91</v>
      </c>
      <c r="H247" s="53">
        <v>1526.95</v>
      </c>
      <c r="I247" s="53">
        <v>1528.86</v>
      </c>
      <c r="J247" s="53">
        <v>1528.66</v>
      </c>
      <c r="K247" s="53">
        <v>1528.56</v>
      </c>
      <c r="L247" s="53">
        <v>1528.74</v>
      </c>
      <c r="M247" s="53">
        <v>1528.79</v>
      </c>
      <c r="N247" s="53">
        <v>1528.82</v>
      </c>
      <c r="O247" s="53">
        <v>1527.88</v>
      </c>
      <c r="P247" s="53">
        <v>1529.29</v>
      </c>
      <c r="Q247" s="53">
        <v>1531.52</v>
      </c>
      <c r="R247" s="53">
        <v>1528.2</v>
      </c>
      <c r="S247" s="53">
        <v>1528.26</v>
      </c>
      <c r="T247" s="53">
        <v>1530.94</v>
      </c>
      <c r="U247" s="53">
        <v>1526.92</v>
      </c>
      <c r="V247" s="55">
        <v>1522.82</v>
      </c>
      <c r="W247" s="55">
        <v>1520.8</v>
      </c>
      <c r="X247" s="55">
        <v>1520.37</v>
      </c>
      <c r="Y247" s="58">
        <v>1515.97</v>
      </c>
    </row>
    <row r="248" spans="1:25" s="33" customFormat="1" ht="12" customHeight="1">
      <c r="A248" s="52">
        <v>15</v>
      </c>
      <c r="B248" s="53">
        <v>1517.73</v>
      </c>
      <c r="C248" s="53">
        <v>1519.98</v>
      </c>
      <c r="D248" s="53">
        <v>1520.08</v>
      </c>
      <c r="E248" s="53">
        <v>1520.13</v>
      </c>
      <c r="F248" s="53">
        <v>1520.06</v>
      </c>
      <c r="G248" s="53">
        <v>1524.38</v>
      </c>
      <c r="H248" s="53">
        <v>1522.25</v>
      </c>
      <c r="I248" s="53">
        <v>1526.61</v>
      </c>
      <c r="J248" s="53">
        <v>1526.52</v>
      </c>
      <c r="K248" s="53">
        <v>1526.34</v>
      </c>
      <c r="L248" s="53">
        <v>1530.56</v>
      </c>
      <c r="M248" s="53">
        <v>1530.44</v>
      </c>
      <c r="N248" s="53">
        <v>1530.21</v>
      </c>
      <c r="O248" s="53">
        <v>1528.19</v>
      </c>
      <c r="P248" s="53">
        <v>1526.51</v>
      </c>
      <c r="Q248" s="53">
        <v>1524.36</v>
      </c>
      <c r="R248" s="53">
        <v>1524.24</v>
      </c>
      <c r="S248" s="53">
        <v>1524.3</v>
      </c>
      <c r="T248" s="53">
        <v>1524.5</v>
      </c>
      <c r="U248" s="53">
        <v>1520.46</v>
      </c>
      <c r="V248" s="55">
        <v>1516.33</v>
      </c>
      <c r="W248" s="55">
        <v>1518.5</v>
      </c>
      <c r="X248" s="55">
        <v>1519.9</v>
      </c>
      <c r="Y248" s="58">
        <v>1521.92</v>
      </c>
    </row>
    <row r="249" spans="1:25" s="33" customFormat="1" ht="12" customHeight="1">
      <c r="A249" s="52">
        <v>16</v>
      </c>
      <c r="B249" s="53">
        <v>1517.38</v>
      </c>
      <c r="C249" s="53">
        <v>1517.79</v>
      </c>
      <c r="D249" s="53">
        <v>1519.87</v>
      </c>
      <c r="E249" s="53">
        <v>1519.93</v>
      </c>
      <c r="F249" s="53">
        <v>1519.87</v>
      </c>
      <c r="G249" s="53">
        <v>1524.28</v>
      </c>
      <c r="H249" s="53">
        <v>1524.04</v>
      </c>
      <c r="I249" s="53">
        <v>1522.1</v>
      </c>
      <c r="J249" s="53">
        <v>1522.14</v>
      </c>
      <c r="K249" s="53">
        <v>1522</v>
      </c>
      <c r="L249" s="53">
        <v>1526.22</v>
      </c>
      <c r="M249" s="53">
        <v>1526.05</v>
      </c>
      <c r="N249" s="53">
        <v>1525.43</v>
      </c>
      <c r="O249" s="53">
        <v>1529.74</v>
      </c>
      <c r="P249" s="53">
        <v>1527.36</v>
      </c>
      <c r="Q249" s="53">
        <v>1526.41</v>
      </c>
      <c r="R249" s="53">
        <v>1526.24</v>
      </c>
      <c r="S249" s="53">
        <v>1526.27</v>
      </c>
      <c r="T249" s="53">
        <v>1526.39</v>
      </c>
      <c r="U249" s="53">
        <v>1526.62</v>
      </c>
      <c r="V249" s="55">
        <v>1522.73</v>
      </c>
      <c r="W249" s="55">
        <v>1524.81</v>
      </c>
      <c r="X249" s="55">
        <v>1526.33</v>
      </c>
      <c r="Y249" s="58">
        <v>1522.02</v>
      </c>
    </row>
    <row r="250" spans="1:25" s="33" customFormat="1" ht="12" customHeight="1">
      <c r="A250" s="52">
        <v>17</v>
      </c>
      <c r="B250" s="53">
        <v>1522.14</v>
      </c>
      <c r="C250" s="53">
        <v>1524.48</v>
      </c>
      <c r="D250" s="53">
        <v>1524.54</v>
      </c>
      <c r="E250" s="53">
        <v>1524.58</v>
      </c>
      <c r="F250" s="53">
        <v>1524.44</v>
      </c>
      <c r="G250" s="53">
        <v>1528.56</v>
      </c>
      <c r="H250" s="53">
        <v>1530.31</v>
      </c>
      <c r="I250" s="53">
        <v>1534.2</v>
      </c>
      <c r="J250" s="53">
        <v>1535.66</v>
      </c>
      <c r="K250" s="53">
        <v>1535.55</v>
      </c>
      <c r="L250" s="53">
        <v>1535.56</v>
      </c>
      <c r="M250" s="53">
        <v>1535.55</v>
      </c>
      <c r="N250" s="53">
        <v>1535.82</v>
      </c>
      <c r="O250" s="53">
        <v>1532.87</v>
      </c>
      <c r="P250" s="53">
        <v>1531.98</v>
      </c>
      <c r="Q250" s="53">
        <v>1530.06</v>
      </c>
      <c r="R250" s="53">
        <v>1530.01</v>
      </c>
      <c r="S250" s="53">
        <v>1530.17</v>
      </c>
      <c r="T250" s="53">
        <v>1530.3</v>
      </c>
      <c r="U250" s="53">
        <v>1530.42</v>
      </c>
      <c r="V250" s="55">
        <v>1530.55</v>
      </c>
      <c r="W250" s="55">
        <v>1527.54</v>
      </c>
      <c r="X250" s="55">
        <v>1527.56</v>
      </c>
      <c r="Y250" s="58">
        <v>1528.46</v>
      </c>
    </row>
    <row r="251" spans="1:25" s="33" customFormat="1" ht="12" customHeight="1">
      <c r="A251" s="52">
        <v>18</v>
      </c>
      <c r="B251" s="53">
        <v>1532.62</v>
      </c>
      <c r="C251" s="53">
        <v>1528.23</v>
      </c>
      <c r="D251" s="53">
        <v>1528.27</v>
      </c>
      <c r="E251" s="53">
        <v>1528.29</v>
      </c>
      <c r="F251" s="53">
        <v>1526.18</v>
      </c>
      <c r="G251" s="53">
        <v>1530.22</v>
      </c>
      <c r="H251" s="53">
        <v>1533.08</v>
      </c>
      <c r="I251" s="53">
        <v>1534.68</v>
      </c>
      <c r="J251" s="53">
        <v>1533.69</v>
      </c>
      <c r="K251" s="53">
        <v>1533.57</v>
      </c>
      <c r="L251" s="53">
        <v>1533.53</v>
      </c>
      <c r="M251" s="53">
        <v>1533.74</v>
      </c>
      <c r="N251" s="53">
        <v>1533.99</v>
      </c>
      <c r="O251" s="53">
        <v>1533.33</v>
      </c>
      <c r="P251" s="53">
        <v>1531.97</v>
      </c>
      <c r="Q251" s="53">
        <v>1529.97</v>
      </c>
      <c r="R251" s="53">
        <v>1527.83</v>
      </c>
      <c r="S251" s="53">
        <v>1531.69</v>
      </c>
      <c r="T251" s="53">
        <v>1531.58</v>
      </c>
      <c r="U251" s="53">
        <v>1526</v>
      </c>
      <c r="V251" s="55">
        <v>1519.98</v>
      </c>
      <c r="W251" s="55">
        <v>1520.18</v>
      </c>
      <c r="X251" s="55">
        <v>1516.59</v>
      </c>
      <c r="Y251" s="58">
        <v>1519.32</v>
      </c>
    </row>
    <row r="252" spans="1:25" s="33" customFormat="1" ht="12" customHeight="1">
      <c r="A252" s="52">
        <v>19</v>
      </c>
      <c r="B252" s="53">
        <v>1519.52</v>
      </c>
      <c r="C252" s="53">
        <v>1518.4</v>
      </c>
      <c r="D252" s="53">
        <v>1518.45</v>
      </c>
      <c r="E252" s="53">
        <v>1518.45</v>
      </c>
      <c r="F252" s="53">
        <v>1519.72</v>
      </c>
      <c r="G252" s="53">
        <v>1523.78</v>
      </c>
      <c r="H252" s="53">
        <v>1523.11</v>
      </c>
      <c r="I252" s="53">
        <v>1521.49</v>
      </c>
      <c r="J252" s="53">
        <v>1521.31</v>
      </c>
      <c r="K252" s="53">
        <v>1521</v>
      </c>
      <c r="L252" s="53">
        <v>1520.97</v>
      </c>
      <c r="M252" s="53">
        <v>1521.03</v>
      </c>
      <c r="N252" s="53">
        <v>1521.11</v>
      </c>
      <c r="O252" s="53">
        <v>1520.13</v>
      </c>
      <c r="P252" s="53">
        <v>1518.55</v>
      </c>
      <c r="Q252" s="53">
        <v>1518.51</v>
      </c>
      <c r="R252" s="53">
        <v>1518.45</v>
      </c>
      <c r="S252" s="53">
        <v>1518.68</v>
      </c>
      <c r="T252" s="53">
        <v>1518.81</v>
      </c>
      <c r="U252" s="53">
        <v>1519.85</v>
      </c>
      <c r="V252" s="55">
        <v>1520.04</v>
      </c>
      <c r="W252" s="55">
        <v>1520.36</v>
      </c>
      <c r="X252" s="55">
        <v>1522.93</v>
      </c>
      <c r="Y252" s="58">
        <v>1521.68</v>
      </c>
    </row>
    <row r="253" spans="1:25" s="33" customFormat="1" ht="12" customHeight="1">
      <c r="A253" s="52">
        <v>20</v>
      </c>
      <c r="B253" s="53">
        <v>1519.35</v>
      </c>
      <c r="C253" s="53">
        <v>1515</v>
      </c>
      <c r="D253" s="53">
        <v>1515.06</v>
      </c>
      <c r="E253" s="53">
        <v>1515.09</v>
      </c>
      <c r="F253" s="53">
        <v>1515.01</v>
      </c>
      <c r="G253" s="53">
        <v>1514.15</v>
      </c>
      <c r="H253" s="53">
        <v>1514.72</v>
      </c>
      <c r="I253" s="53">
        <v>1510.25</v>
      </c>
      <c r="J253" s="53">
        <v>1518.16</v>
      </c>
      <c r="K253" s="53">
        <v>1519.77</v>
      </c>
      <c r="L253" s="53">
        <v>1528.78</v>
      </c>
      <c r="M253" s="53">
        <v>1531.04</v>
      </c>
      <c r="N253" s="53">
        <v>1531.13</v>
      </c>
      <c r="O253" s="53">
        <v>1530.06</v>
      </c>
      <c r="P253" s="53">
        <v>1527.41</v>
      </c>
      <c r="Q253" s="53">
        <v>1526.43</v>
      </c>
      <c r="R253" s="53">
        <v>1526.38</v>
      </c>
      <c r="S253" s="53">
        <v>1526.53</v>
      </c>
      <c r="T253" s="53">
        <v>1527.75</v>
      </c>
      <c r="U253" s="53">
        <v>1525.84</v>
      </c>
      <c r="V253" s="55">
        <v>1521.68</v>
      </c>
      <c r="W253" s="55">
        <v>1521.8</v>
      </c>
      <c r="X253" s="55">
        <v>1518.87</v>
      </c>
      <c r="Y253" s="58">
        <v>1519.79</v>
      </c>
    </row>
    <row r="254" spans="1:25" s="33" customFormat="1" ht="12" customHeight="1">
      <c r="A254" s="52">
        <v>21</v>
      </c>
      <c r="B254" s="53">
        <v>1522.64</v>
      </c>
      <c r="C254" s="53">
        <v>1522.82</v>
      </c>
      <c r="D254" s="53">
        <v>1522.84</v>
      </c>
      <c r="E254" s="53">
        <v>1522.84</v>
      </c>
      <c r="F254" s="53">
        <v>1522.75</v>
      </c>
      <c r="G254" s="53">
        <v>1526.89</v>
      </c>
      <c r="H254" s="53">
        <v>1533.92</v>
      </c>
      <c r="I254" s="53">
        <v>1530.57</v>
      </c>
      <c r="J254" s="53">
        <v>1530.49</v>
      </c>
      <c r="K254" s="53">
        <v>1530.51</v>
      </c>
      <c r="L254" s="53">
        <v>1530.53</v>
      </c>
      <c r="M254" s="53">
        <v>1530.54</v>
      </c>
      <c r="N254" s="53">
        <v>1530.59</v>
      </c>
      <c r="O254" s="53">
        <v>1530.67</v>
      </c>
      <c r="P254" s="53">
        <v>1529.07</v>
      </c>
      <c r="Q254" s="53">
        <v>1528.1</v>
      </c>
      <c r="R254" s="53">
        <v>1528.06</v>
      </c>
      <c r="S254" s="53">
        <v>1528.2</v>
      </c>
      <c r="T254" s="53">
        <v>1529.28</v>
      </c>
      <c r="U254" s="53">
        <v>1530.48</v>
      </c>
      <c r="V254" s="55">
        <v>1531.65</v>
      </c>
      <c r="W254" s="55">
        <v>1532.74</v>
      </c>
      <c r="X254" s="55">
        <v>1529.44</v>
      </c>
      <c r="Y254" s="58">
        <v>1531.42</v>
      </c>
    </row>
    <row r="255" spans="1:25" s="33" customFormat="1" ht="12" customHeight="1">
      <c r="A255" s="52">
        <v>22</v>
      </c>
      <c r="B255" s="53">
        <v>1524.62</v>
      </c>
      <c r="C255" s="53">
        <v>1520.38</v>
      </c>
      <c r="D255" s="53">
        <v>1520.45</v>
      </c>
      <c r="E255" s="53">
        <v>1520.47</v>
      </c>
      <c r="F255" s="53">
        <v>1518.51</v>
      </c>
      <c r="G255" s="53">
        <v>1520.64</v>
      </c>
      <c r="H255" s="53">
        <v>1519.61</v>
      </c>
      <c r="I255" s="53">
        <v>1519.54</v>
      </c>
      <c r="J255" s="53">
        <v>1519.45</v>
      </c>
      <c r="K255" s="53">
        <v>1519.31</v>
      </c>
      <c r="L255" s="53">
        <v>1519.16</v>
      </c>
      <c r="M255" s="53">
        <v>1519.09</v>
      </c>
      <c r="N255" s="53">
        <v>1519.14</v>
      </c>
      <c r="O255" s="53">
        <v>1518.2</v>
      </c>
      <c r="P255" s="53">
        <v>1516.74</v>
      </c>
      <c r="Q255" s="53">
        <v>1516.66</v>
      </c>
      <c r="R255" s="53">
        <v>1515.68</v>
      </c>
      <c r="S255" s="53">
        <v>1516.12</v>
      </c>
      <c r="T255" s="53">
        <v>1516.27</v>
      </c>
      <c r="U255" s="53">
        <v>1517.21</v>
      </c>
      <c r="V255" s="55">
        <v>1516.83</v>
      </c>
      <c r="W255" s="55">
        <v>1516.83</v>
      </c>
      <c r="X255" s="55">
        <v>1518.53</v>
      </c>
      <c r="Y255" s="58">
        <v>1520.58</v>
      </c>
    </row>
    <row r="256" spans="1:25" s="33" customFormat="1" ht="12" customHeight="1">
      <c r="A256" s="52">
        <v>23</v>
      </c>
      <c r="B256" s="53">
        <v>1522.38</v>
      </c>
      <c r="C256" s="53">
        <v>1522.6</v>
      </c>
      <c r="D256" s="53">
        <v>1522.69</v>
      </c>
      <c r="E256" s="53">
        <v>1522.73</v>
      </c>
      <c r="F256" s="53">
        <v>1522.7</v>
      </c>
      <c r="G256" s="53">
        <v>1522.59</v>
      </c>
      <c r="H256" s="53">
        <v>1523.66</v>
      </c>
      <c r="I256" s="53">
        <v>1521.07</v>
      </c>
      <c r="J256" s="53">
        <v>1521.07</v>
      </c>
      <c r="K256" s="53">
        <v>1520.79</v>
      </c>
      <c r="L256" s="53">
        <v>1520.57</v>
      </c>
      <c r="M256" s="53">
        <v>1519.54</v>
      </c>
      <c r="N256" s="53">
        <v>1519.57</v>
      </c>
      <c r="O256" s="53">
        <v>1519.71</v>
      </c>
      <c r="P256" s="53">
        <v>1517.21</v>
      </c>
      <c r="Q256" s="53">
        <v>1517.31</v>
      </c>
      <c r="R256" s="53">
        <v>1517.21</v>
      </c>
      <c r="S256" s="53">
        <v>1517.23</v>
      </c>
      <c r="T256" s="53">
        <v>1517.28</v>
      </c>
      <c r="U256" s="53">
        <v>1519.88</v>
      </c>
      <c r="V256" s="55">
        <v>1520.06</v>
      </c>
      <c r="W256" s="55">
        <v>1520.16</v>
      </c>
      <c r="X256" s="55">
        <v>1520.12</v>
      </c>
      <c r="Y256" s="58">
        <v>1520.71</v>
      </c>
    </row>
    <row r="257" spans="1:25" s="33" customFormat="1" ht="12" customHeight="1">
      <c r="A257" s="52">
        <v>24</v>
      </c>
      <c r="B257" s="53">
        <v>1520.92</v>
      </c>
      <c r="C257" s="53">
        <v>1518.87</v>
      </c>
      <c r="D257" s="53">
        <v>1518.99</v>
      </c>
      <c r="E257" s="53">
        <v>1519.04</v>
      </c>
      <c r="F257" s="53">
        <v>1518.95</v>
      </c>
      <c r="G257" s="53">
        <v>1518.54</v>
      </c>
      <c r="H257" s="53">
        <v>1519.92</v>
      </c>
      <c r="I257" s="53">
        <v>1519.64</v>
      </c>
      <c r="J257" s="53">
        <v>1519.41</v>
      </c>
      <c r="K257" s="53">
        <v>1519.27</v>
      </c>
      <c r="L257" s="53">
        <v>1519.28</v>
      </c>
      <c r="M257" s="53">
        <v>1519.28</v>
      </c>
      <c r="N257" s="53">
        <v>1519.5</v>
      </c>
      <c r="O257" s="53">
        <v>1518.56</v>
      </c>
      <c r="P257" s="53">
        <v>1520.17</v>
      </c>
      <c r="Q257" s="53">
        <v>1516.43</v>
      </c>
      <c r="R257" s="53">
        <v>1516.34</v>
      </c>
      <c r="S257" s="53">
        <v>1516.48</v>
      </c>
      <c r="T257" s="53">
        <v>1516.62</v>
      </c>
      <c r="U257" s="53">
        <v>1517.78</v>
      </c>
      <c r="V257" s="55">
        <v>1518.96</v>
      </c>
      <c r="W257" s="55">
        <v>1519.1</v>
      </c>
      <c r="X257" s="55">
        <v>1518.78</v>
      </c>
      <c r="Y257" s="58">
        <v>1520.69</v>
      </c>
    </row>
    <row r="258" spans="1:25" s="33" customFormat="1" ht="12" customHeight="1">
      <c r="A258" s="52">
        <v>25</v>
      </c>
      <c r="B258" s="53">
        <v>1520.92</v>
      </c>
      <c r="C258" s="53">
        <v>1518.85</v>
      </c>
      <c r="D258" s="53">
        <v>1516.71</v>
      </c>
      <c r="E258" s="53">
        <v>1516.8</v>
      </c>
      <c r="F258" s="53">
        <v>1516.76</v>
      </c>
      <c r="G258" s="53">
        <v>1519.99</v>
      </c>
      <c r="H258" s="53">
        <v>1519.65</v>
      </c>
      <c r="I258" s="53">
        <v>1519.21</v>
      </c>
      <c r="J258" s="53">
        <v>1519.2</v>
      </c>
      <c r="K258" s="53">
        <v>1519.08</v>
      </c>
      <c r="L258" s="53">
        <v>1519.11</v>
      </c>
      <c r="M258" s="53">
        <v>1519.37</v>
      </c>
      <c r="N258" s="53">
        <v>1519.72</v>
      </c>
      <c r="O258" s="53">
        <v>1518.92</v>
      </c>
      <c r="P258" s="53">
        <v>1517.42</v>
      </c>
      <c r="Q258" s="53">
        <v>1516.29</v>
      </c>
      <c r="R258" s="53">
        <v>1516.15</v>
      </c>
      <c r="S258" s="53">
        <v>1516.18</v>
      </c>
      <c r="T258" s="53">
        <v>1516.18</v>
      </c>
      <c r="U258" s="53">
        <v>1518.02</v>
      </c>
      <c r="V258" s="55">
        <v>1518.11</v>
      </c>
      <c r="W258" s="55">
        <v>1520.13</v>
      </c>
      <c r="X258" s="55">
        <v>1521.09</v>
      </c>
      <c r="Y258" s="58">
        <v>1517.75</v>
      </c>
    </row>
    <row r="259" spans="1:25" s="33" customFormat="1" ht="12" customHeight="1">
      <c r="A259" s="52">
        <v>26</v>
      </c>
      <c r="B259" s="53">
        <v>1519.4</v>
      </c>
      <c r="C259" s="53">
        <v>1519.61</v>
      </c>
      <c r="D259" s="53">
        <v>1519.74</v>
      </c>
      <c r="E259" s="53">
        <v>1519.78</v>
      </c>
      <c r="F259" s="53">
        <v>1519.71</v>
      </c>
      <c r="G259" s="53">
        <v>1522.58</v>
      </c>
      <c r="H259" s="53">
        <v>1527.69</v>
      </c>
      <c r="I259" s="53">
        <v>1527.41</v>
      </c>
      <c r="J259" s="53">
        <v>1526.2</v>
      </c>
      <c r="K259" s="53">
        <v>1523.86</v>
      </c>
      <c r="L259" s="53">
        <v>1523.87</v>
      </c>
      <c r="M259" s="53">
        <v>1524.09</v>
      </c>
      <c r="N259" s="53">
        <v>1524.25</v>
      </c>
      <c r="O259" s="53">
        <v>1522.13</v>
      </c>
      <c r="P259" s="53">
        <v>1521.53</v>
      </c>
      <c r="Q259" s="53">
        <v>1521.52</v>
      </c>
      <c r="R259" s="53">
        <v>1521.35</v>
      </c>
      <c r="S259" s="53">
        <v>1521.48</v>
      </c>
      <c r="T259" s="53">
        <v>1521.64</v>
      </c>
      <c r="U259" s="53">
        <v>1522.45</v>
      </c>
      <c r="V259" s="55">
        <v>1517.93</v>
      </c>
      <c r="W259" s="55">
        <v>1520.67</v>
      </c>
      <c r="X259" s="55">
        <v>1520.93</v>
      </c>
      <c r="Y259" s="58">
        <v>1516.6</v>
      </c>
    </row>
    <row r="260" spans="1:25" s="33" customFormat="1" ht="12" customHeight="1">
      <c r="A260" s="52">
        <v>27</v>
      </c>
      <c r="B260" s="53">
        <v>1518.69</v>
      </c>
      <c r="C260" s="53">
        <v>1518.9</v>
      </c>
      <c r="D260" s="53">
        <v>1518.94</v>
      </c>
      <c r="E260" s="53">
        <v>1518.97</v>
      </c>
      <c r="F260" s="53">
        <v>1518.91</v>
      </c>
      <c r="G260" s="53">
        <v>1517.64</v>
      </c>
      <c r="H260" s="53">
        <v>1519.61</v>
      </c>
      <c r="I260" s="53">
        <v>1519.27</v>
      </c>
      <c r="J260" s="53">
        <v>1519.11</v>
      </c>
      <c r="K260" s="53">
        <v>1519.18</v>
      </c>
      <c r="L260" s="53">
        <v>1519.47</v>
      </c>
      <c r="M260" s="53">
        <v>1519.64</v>
      </c>
      <c r="N260" s="53">
        <v>1519.78</v>
      </c>
      <c r="O260" s="53">
        <v>1518.78</v>
      </c>
      <c r="P260" s="53">
        <v>1516.18</v>
      </c>
      <c r="Q260" s="53">
        <v>1516.06</v>
      </c>
      <c r="R260" s="53">
        <v>1515.91</v>
      </c>
      <c r="S260" s="53">
        <v>1516.12</v>
      </c>
      <c r="T260" s="53">
        <v>1517.27</v>
      </c>
      <c r="U260" s="53">
        <v>1514.89</v>
      </c>
      <c r="V260" s="55">
        <v>1515.06</v>
      </c>
      <c r="W260" s="55">
        <v>1516.02</v>
      </c>
      <c r="X260" s="55">
        <v>1516.87</v>
      </c>
      <c r="Y260" s="58">
        <v>1517.94</v>
      </c>
    </row>
    <row r="261" spans="1:25" s="33" customFormat="1" ht="12" customHeight="1">
      <c r="A261" s="52">
        <v>28</v>
      </c>
      <c r="B261" s="53">
        <v>1513.89</v>
      </c>
      <c r="C261" s="53">
        <v>1515.12</v>
      </c>
      <c r="D261" s="53">
        <v>1515.2</v>
      </c>
      <c r="E261" s="53">
        <v>1515.22</v>
      </c>
      <c r="F261" s="53">
        <v>1515.1</v>
      </c>
      <c r="G261" s="53">
        <v>1519.35</v>
      </c>
      <c r="H261" s="53">
        <v>1522.41</v>
      </c>
      <c r="I261" s="53">
        <v>1519.61</v>
      </c>
      <c r="J261" s="53">
        <v>1519.55</v>
      </c>
      <c r="K261" s="53">
        <v>1519.2</v>
      </c>
      <c r="L261" s="53">
        <v>1519.32</v>
      </c>
      <c r="M261" s="53">
        <v>1519.13</v>
      </c>
      <c r="N261" s="53">
        <v>1519.25</v>
      </c>
      <c r="O261" s="53">
        <v>1518.47</v>
      </c>
      <c r="P261" s="53">
        <v>1516.84</v>
      </c>
      <c r="Q261" s="53">
        <v>1516.02</v>
      </c>
      <c r="R261" s="53">
        <v>1517.95</v>
      </c>
      <c r="S261" s="53">
        <v>1518.23</v>
      </c>
      <c r="T261" s="53">
        <v>1518.49</v>
      </c>
      <c r="U261" s="53">
        <v>1519.75</v>
      </c>
      <c r="V261" s="55">
        <v>1519.83</v>
      </c>
      <c r="W261" s="55">
        <v>1519.89</v>
      </c>
      <c r="X261" s="55">
        <v>1520.64</v>
      </c>
      <c r="Y261" s="58">
        <v>1522.65</v>
      </c>
    </row>
    <row r="262" spans="1:25" s="33" customFormat="1" ht="12" customHeight="1">
      <c r="A262" s="52">
        <v>29</v>
      </c>
      <c r="B262" s="53">
        <v>1518.19</v>
      </c>
      <c r="C262" s="53">
        <v>1513.97</v>
      </c>
      <c r="D262" s="53">
        <v>1514.09</v>
      </c>
      <c r="E262" s="53">
        <v>1514.08</v>
      </c>
      <c r="F262" s="53">
        <v>1514.05</v>
      </c>
      <c r="G262" s="53">
        <v>1518.53</v>
      </c>
      <c r="H262" s="53">
        <v>1520.08</v>
      </c>
      <c r="I262" s="53">
        <v>1519.94</v>
      </c>
      <c r="J262" s="53">
        <v>1519.92</v>
      </c>
      <c r="K262" s="53">
        <v>1519.86</v>
      </c>
      <c r="L262" s="53">
        <v>1519.84</v>
      </c>
      <c r="M262" s="53">
        <v>1519.73</v>
      </c>
      <c r="N262" s="53">
        <v>1519.69</v>
      </c>
      <c r="O262" s="53">
        <v>1517.85</v>
      </c>
      <c r="P262" s="53">
        <v>1517.14</v>
      </c>
      <c r="Q262" s="53">
        <v>1517.04</v>
      </c>
      <c r="R262" s="53">
        <v>1516.82</v>
      </c>
      <c r="S262" s="53">
        <v>1519.57</v>
      </c>
      <c r="T262" s="53">
        <v>1519.62</v>
      </c>
      <c r="U262" s="53">
        <v>1515.33</v>
      </c>
      <c r="V262" s="55">
        <v>1513.69</v>
      </c>
      <c r="W262" s="55">
        <v>1514.58</v>
      </c>
      <c r="X262" s="55">
        <v>1516.33</v>
      </c>
      <c r="Y262" s="58">
        <v>1517.04</v>
      </c>
    </row>
    <row r="263" spans="1:25" s="33" customFormat="1" ht="12" customHeight="1">
      <c r="A263" s="52">
        <v>30</v>
      </c>
      <c r="B263" s="53">
        <v>1518.25</v>
      </c>
      <c r="C263" s="53">
        <v>1518.56</v>
      </c>
      <c r="D263" s="53">
        <v>1518.65</v>
      </c>
      <c r="E263" s="53">
        <v>1518.66</v>
      </c>
      <c r="F263" s="53">
        <v>1518.61</v>
      </c>
      <c r="G263" s="53">
        <v>1518.5</v>
      </c>
      <c r="H263" s="53">
        <v>1518</v>
      </c>
      <c r="I263" s="53">
        <v>1518.01</v>
      </c>
      <c r="J263" s="53">
        <v>1518.13</v>
      </c>
      <c r="K263" s="53">
        <v>1520.13</v>
      </c>
      <c r="L263" s="53">
        <v>1520.09</v>
      </c>
      <c r="M263" s="53">
        <v>1520.05</v>
      </c>
      <c r="N263" s="53">
        <v>1520.92</v>
      </c>
      <c r="O263" s="53">
        <v>1521.17</v>
      </c>
      <c r="P263" s="53">
        <v>1520.45</v>
      </c>
      <c r="Q263" s="53">
        <v>1517.8</v>
      </c>
      <c r="R263" s="53">
        <v>1517.46</v>
      </c>
      <c r="S263" s="53">
        <v>1519.53</v>
      </c>
      <c r="T263" s="53">
        <v>1519.61</v>
      </c>
      <c r="U263" s="53">
        <v>1516.32</v>
      </c>
      <c r="V263" s="55">
        <v>1517.3</v>
      </c>
      <c r="W263" s="55">
        <v>1517.3</v>
      </c>
      <c r="X263" s="55">
        <v>1518.29</v>
      </c>
      <c r="Y263" s="58">
        <v>1519.41</v>
      </c>
    </row>
    <row r="264" spans="1:25" s="33" customFormat="1" ht="12" customHeight="1">
      <c r="A264" s="52">
        <v>31</v>
      </c>
      <c r="B264" s="53">
        <v>1520.24</v>
      </c>
      <c r="C264" s="53">
        <v>1515.79</v>
      </c>
      <c r="D264" s="53">
        <v>1515.86</v>
      </c>
      <c r="E264" s="53">
        <v>1515.93</v>
      </c>
      <c r="F264" s="53">
        <v>1515.83</v>
      </c>
      <c r="G264" s="53">
        <v>1522.07</v>
      </c>
      <c r="H264" s="53">
        <v>1526.11</v>
      </c>
      <c r="I264" s="53">
        <v>1525.06</v>
      </c>
      <c r="J264" s="53">
        <v>1525.02</v>
      </c>
      <c r="K264" s="53">
        <v>1524.72</v>
      </c>
      <c r="L264" s="53">
        <v>1524.72</v>
      </c>
      <c r="M264" s="53">
        <v>1524.65</v>
      </c>
      <c r="N264" s="53">
        <v>1524.86</v>
      </c>
      <c r="O264" s="53">
        <v>1523.92</v>
      </c>
      <c r="P264" s="53">
        <v>1520.94</v>
      </c>
      <c r="Q264" s="53">
        <v>1521.04</v>
      </c>
      <c r="R264" s="53">
        <v>1520.89</v>
      </c>
      <c r="S264" s="53">
        <v>1521.04</v>
      </c>
      <c r="T264" s="53">
        <v>1520.18</v>
      </c>
      <c r="U264" s="53">
        <v>1520.16</v>
      </c>
      <c r="V264" s="55">
        <v>1520.18</v>
      </c>
      <c r="W264" s="55">
        <v>1519.96</v>
      </c>
      <c r="X264" s="55">
        <v>1517.34</v>
      </c>
      <c r="Y264" s="58">
        <v>1517.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5.76</v>
      </c>
      <c r="C268" s="53">
        <v>1976.64</v>
      </c>
      <c r="D268" s="53">
        <v>1976.83</v>
      </c>
      <c r="E268" s="53">
        <v>1977.02</v>
      </c>
      <c r="F268" s="53">
        <v>1977.19</v>
      </c>
      <c r="G268" s="53">
        <v>1977.23</v>
      </c>
      <c r="H268" s="53">
        <v>1972.13</v>
      </c>
      <c r="I268" s="53">
        <v>1967.27</v>
      </c>
      <c r="J268" s="53">
        <v>1969.57</v>
      </c>
      <c r="K268" s="53">
        <v>1974.65</v>
      </c>
      <c r="L268" s="53">
        <v>1972.52</v>
      </c>
      <c r="M268" s="53">
        <v>1972.32</v>
      </c>
      <c r="N268" s="53">
        <v>1981.96</v>
      </c>
      <c r="O268" s="53">
        <v>1986.42</v>
      </c>
      <c r="P268" s="53">
        <v>1986.05</v>
      </c>
      <c r="Q268" s="53">
        <v>1985.75</v>
      </c>
      <c r="R268" s="53">
        <v>1985.59</v>
      </c>
      <c r="S268" s="53">
        <v>1985.52</v>
      </c>
      <c r="T268" s="53">
        <v>1985.55</v>
      </c>
      <c r="U268" s="53">
        <v>1985.64</v>
      </c>
      <c r="V268" s="55">
        <v>1985.8</v>
      </c>
      <c r="W268" s="55">
        <v>1986.2</v>
      </c>
      <c r="X268" s="55">
        <v>1981.79</v>
      </c>
      <c r="Y268" s="58">
        <v>1971.98</v>
      </c>
    </row>
    <row r="269" spans="1:25" s="33" customFormat="1" ht="12" customHeight="1">
      <c r="A269" s="52">
        <v>2</v>
      </c>
      <c r="B269" s="53">
        <v>1973.1</v>
      </c>
      <c r="C269" s="53">
        <v>1973.33</v>
      </c>
      <c r="D269" s="53">
        <v>1973.55</v>
      </c>
      <c r="E269" s="53">
        <v>1973.6</v>
      </c>
      <c r="F269" s="53">
        <v>1973.65</v>
      </c>
      <c r="G269" s="53">
        <v>1973.5</v>
      </c>
      <c r="H269" s="53">
        <v>1973.31</v>
      </c>
      <c r="I269" s="53">
        <v>1973.34</v>
      </c>
      <c r="J269" s="53">
        <v>1971.8</v>
      </c>
      <c r="K269" s="53">
        <v>1971.83</v>
      </c>
      <c r="L269" s="53">
        <v>1973.96</v>
      </c>
      <c r="M269" s="53">
        <v>1973.72</v>
      </c>
      <c r="N269" s="53">
        <v>1971.93</v>
      </c>
      <c r="O269" s="53">
        <v>1970.07</v>
      </c>
      <c r="P269" s="53">
        <v>1976.99</v>
      </c>
      <c r="Q269" s="53">
        <v>1980.78</v>
      </c>
      <c r="R269" s="53">
        <v>1980.67</v>
      </c>
      <c r="S269" s="53">
        <v>1980.74</v>
      </c>
      <c r="T269" s="53">
        <v>1982.7</v>
      </c>
      <c r="U269" s="53">
        <v>1983.6</v>
      </c>
      <c r="V269" s="55">
        <v>1979.11</v>
      </c>
      <c r="W269" s="55">
        <v>1979.17</v>
      </c>
      <c r="X269" s="55">
        <v>1979.25</v>
      </c>
      <c r="Y269" s="58">
        <v>1979.4</v>
      </c>
    </row>
    <row r="270" spans="1:25" s="33" customFormat="1" ht="12" customHeight="1">
      <c r="A270" s="52">
        <v>3</v>
      </c>
      <c r="B270" s="53">
        <v>1981.9</v>
      </c>
      <c r="C270" s="53">
        <v>1977.47</v>
      </c>
      <c r="D270" s="53">
        <v>1972.82</v>
      </c>
      <c r="E270" s="53">
        <v>1972.87</v>
      </c>
      <c r="F270" s="53">
        <v>1972.92</v>
      </c>
      <c r="G270" s="53">
        <v>1972.79</v>
      </c>
      <c r="H270" s="53">
        <v>1972.61</v>
      </c>
      <c r="I270" s="53">
        <v>1972.58</v>
      </c>
      <c r="J270" s="53">
        <v>1972.48</v>
      </c>
      <c r="K270" s="53">
        <v>1972.38</v>
      </c>
      <c r="L270" s="53">
        <v>1976.91</v>
      </c>
      <c r="M270" s="53">
        <v>1976.78</v>
      </c>
      <c r="N270" s="53">
        <v>1978.17</v>
      </c>
      <c r="O270" s="53">
        <v>1976.17</v>
      </c>
      <c r="P270" s="53">
        <v>1982.96</v>
      </c>
      <c r="Q270" s="53">
        <v>1982</v>
      </c>
      <c r="R270" s="53">
        <v>1988.67</v>
      </c>
      <c r="S270" s="53">
        <v>1988.65</v>
      </c>
      <c r="T270" s="53">
        <v>1988.76</v>
      </c>
      <c r="U270" s="53">
        <v>1987.52</v>
      </c>
      <c r="V270" s="55">
        <v>1984.07</v>
      </c>
      <c r="W270" s="55">
        <v>1984.14</v>
      </c>
      <c r="X270" s="55">
        <v>1982.04</v>
      </c>
      <c r="Y270" s="58">
        <v>1984.01</v>
      </c>
    </row>
    <row r="271" spans="1:25" s="33" customFormat="1" ht="12" customHeight="1">
      <c r="A271" s="52">
        <v>4</v>
      </c>
      <c r="B271" s="53">
        <v>1983.86</v>
      </c>
      <c r="C271" s="53">
        <v>1977.16</v>
      </c>
      <c r="D271" s="53">
        <v>1977.33</v>
      </c>
      <c r="E271" s="53">
        <v>1977.36</v>
      </c>
      <c r="F271" s="53">
        <v>1977.38</v>
      </c>
      <c r="G271" s="53">
        <v>1977.26</v>
      </c>
      <c r="H271" s="53">
        <v>1981.83</v>
      </c>
      <c r="I271" s="53">
        <v>1981.71</v>
      </c>
      <c r="J271" s="53">
        <v>1981.53</v>
      </c>
      <c r="K271" s="53">
        <v>1981.41</v>
      </c>
      <c r="L271" s="53">
        <v>1985.83</v>
      </c>
      <c r="M271" s="53">
        <v>1983.71</v>
      </c>
      <c r="N271" s="53">
        <v>1983.7</v>
      </c>
      <c r="O271" s="53">
        <v>1981.64</v>
      </c>
      <c r="P271" s="53">
        <v>1985.95</v>
      </c>
      <c r="Q271" s="53">
        <v>1985.03</v>
      </c>
      <c r="R271" s="53">
        <v>1984.31</v>
      </c>
      <c r="S271" s="53">
        <v>1984.43</v>
      </c>
      <c r="T271" s="53">
        <v>1984.59</v>
      </c>
      <c r="U271" s="53">
        <v>1985.59</v>
      </c>
      <c r="V271" s="55">
        <v>1982.03</v>
      </c>
      <c r="W271" s="55">
        <v>1982.12</v>
      </c>
      <c r="X271" s="55">
        <v>1984.04</v>
      </c>
      <c r="Y271" s="58">
        <v>1984.22</v>
      </c>
    </row>
    <row r="272" spans="1:25" s="33" customFormat="1" ht="12" customHeight="1">
      <c r="A272" s="52">
        <v>5</v>
      </c>
      <c r="B272" s="53">
        <v>1983.27</v>
      </c>
      <c r="C272" s="53">
        <v>1978.92</v>
      </c>
      <c r="D272" s="53">
        <v>1979.98</v>
      </c>
      <c r="E272" s="53">
        <v>1980.03</v>
      </c>
      <c r="F272" s="53">
        <v>1980.03</v>
      </c>
      <c r="G272" s="53">
        <v>1984.54</v>
      </c>
      <c r="H272" s="53">
        <v>1984.38</v>
      </c>
      <c r="I272" s="53">
        <v>1984.33</v>
      </c>
      <c r="J272" s="53">
        <v>1983.44</v>
      </c>
      <c r="K272" s="53">
        <v>1983.33</v>
      </c>
      <c r="L272" s="53">
        <v>1983.09</v>
      </c>
      <c r="M272" s="53">
        <v>1987.64</v>
      </c>
      <c r="N272" s="53">
        <v>1986.85</v>
      </c>
      <c r="O272" s="53">
        <v>1986.76</v>
      </c>
      <c r="P272" s="53">
        <v>1986.47</v>
      </c>
      <c r="Q272" s="53">
        <v>1984.42</v>
      </c>
      <c r="R272" s="53">
        <v>1984.35</v>
      </c>
      <c r="S272" s="53">
        <v>1984.52</v>
      </c>
      <c r="T272" s="53">
        <v>1984.66</v>
      </c>
      <c r="U272" s="53">
        <v>1984.96</v>
      </c>
      <c r="V272" s="55">
        <v>1985.16</v>
      </c>
      <c r="W272" s="55">
        <v>1985.2</v>
      </c>
      <c r="X272" s="55">
        <v>1986.71</v>
      </c>
      <c r="Y272" s="58">
        <v>1986.89</v>
      </c>
    </row>
    <row r="273" spans="1:25" s="33" customFormat="1" ht="12" customHeight="1">
      <c r="A273" s="52">
        <v>6</v>
      </c>
      <c r="B273" s="53">
        <v>1982.16</v>
      </c>
      <c r="C273" s="53">
        <v>1984.21</v>
      </c>
      <c r="D273" s="53">
        <v>1984.34</v>
      </c>
      <c r="E273" s="53">
        <v>1984.39</v>
      </c>
      <c r="F273" s="53">
        <v>1983.64</v>
      </c>
      <c r="G273" s="53">
        <v>1983.55</v>
      </c>
      <c r="H273" s="53">
        <v>1983.32</v>
      </c>
      <c r="I273" s="53">
        <v>1983.46</v>
      </c>
      <c r="J273" s="53">
        <v>1982.6</v>
      </c>
      <c r="K273" s="53">
        <v>1982.68</v>
      </c>
      <c r="L273" s="53">
        <v>1986.15</v>
      </c>
      <c r="M273" s="53">
        <v>1986.11</v>
      </c>
      <c r="N273" s="53">
        <v>1985.39</v>
      </c>
      <c r="O273" s="53">
        <v>1985.45</v>
      </c>
      <c r="P273" s="53">
        <v>1982.34</v>
      </c>
      <c r="Q273" s="53">
        <v>1981.98</v>
      </c>
      <c r="R273" s="53">
        <v>1981.8</v>
      </c>
      <c r="S273" s="53">
        <v>1981.84</v>
      </c>
      <c r="T273" s="53">
        <v>1982.7</v>
      </c>
      <c r="U273" s="53">
        <v>1982.74</v>
      </c>
      <c r="V273" s="55">
        <v>1983.82</v>
      </c>
      <c r="W273" s="55">
        <v>1984.79</v>
      </c>
      <c r="X273" s="55">
        <v>1985.68</v>
      </c>
      <c r="Y273" s="58">
        <v>1981.94</v>
      </c>
    </row>
    <row r="274" spans="1:25" s="33" customFormat="1" ht="12" customHeight="1">
      <c r="A274" s="52">
        <v>7</v>
      </c>
      <c r="B274" s="53">
        <v>1981.88</v>
      </c>
      <c r="C274" s="53">
        <v>1983.24</v>
      </c>
      <c r="D274" s="53">
        <v>1983.36</v>
      </c>
      <c r="E274" s="53">
        <v>1983.37</v>
      </c>
      <c r="F274" s="53">
        <v>1983.34</v>
      </c>
      <c r="G274" s="53">
        <v>1983.3</v>
      </c>
      <c r="H274" s="53">
        <v>1983.12</v>
      </c>
      <c r="I274" s="53">
        <v>1983.06</v>
      </c>
      <c r="J274" s="53">
        <v>1983.08</v>
      </c>
      <c r="K274" s="53">
        <v>1982.91</v>
      </c>
      <c r="L274" s="53">
        <v>1982.5</v>
      </c>
      <c r="M274" s="53">
        <v>1985.34</v>
      </c>
      <c r="N274" s="53">
        <v>1985.35</v>
      </c>
      <c r="O274" s="53">
        <v>1985.25</v>
      </c>
      <c r="P274" s="53">
        <v>1983.2</v>
      </c>
      <c r="Q274" s="53">
        <v>1987.44</v>
      </c>
      <c r="R274" s="53">
        <v>1987.42</v>
      </c>
      <c r="S274" s="53">
        <v>1987.56</v>
      </c>
      <c r="T274" s="53">
        <v>1987.67</v>
      </c>
      <c r="U274" s="53">
        <v>1985.32</v>
      </c>
      <c r="V274" s="55">
        <v>1985.43</v>
      </c>
      <c r="W274" s="55">
        <v>1985.47</v>
      </c>
      <c r="X274" s="55">
        <v>1986.35</v>
      </c>
      <c r="Y274" s="58">
        <v>1987.15</v>
      </c>
    </row>
    <row r="275" spans="1:25" s="33" customFormat="1" ht="12" customHeight="1">
      <c r="A275" s="52">
        <v>8</v>
      </c>
      <c r="B275" s="53">
        <v>1983.02</v>
      </c>
      <c r="C275" s="53">
        <v>1985.24</v>
      </c>
      <c r="D275" s="53">
        <v>1980.65</v>
      </c>
      <c r="E275" s="53">
        <v>1980.71</v>
      </c>
      <c r="F275" s="53">
        <v>1979.84</v>
      </c>
      <c r="G275" s="53">
        <v>1978.79</v>
      </c>
      <c r="H275" s="53">
        <v>1980.91</v>
      </c>
      <c r="I275" s="53">
        <v>1980.82</v>
      </c>
      <c r="J275" s="53">
        <v>1980.72</v>
      </c>
      <c r="K275" s="53">
        <v>1979.6</v>
      </c>
      <c r="L275" s="53">
        <v>1981.54</v>
      </c>
      <c r="M275" s="53">
        <v>1981.31</v>
      </c>
      <c r="N275" s="53">
        <v>1979.63</v>
      </c>
      <c r="O275" s="53">
        <v>1978.89</v>
      </c>
      <c r="P275" s="53">
        <v>1982.41</v>
      </c>
      <c r="Q275" s="53">
        <v>1982.24</v>
      </c>
      <c r="R275" s="53">
        <v>1982.24</v>
      </c>
      <c r="S275" s="53">
        <v>1982.44</v>
      </c>
      <c r="T275" s="53">
        <v>1982.63</v>
      </c>
      <c r="U275" s="53">
        <v>1984.63</v>
      </c>
      <c r="V275" s="55">
        <v>1984.76</v>
      </c>
      <c r="W275" s="55">
        <v>1984.76</v>
      </c>
      <c r="X275" s="55">
        <v>1986.53</v>
      </c>
      <c r="Y275" s="58">
        <v>1987.27</v>
      </c>
    </row>
    <row r="276" spans="1:25" s="33" customFormat="1" ht="12" customHeight="1">
      <c r="A276" s="52">
        <v>9</v>
      </c>
      <c r="B276" s="53">
        <v>1987.52</v>
      </c>
      <c r="C276" s="53">
        <v>1983.12</v>
      </c>
      <c r="D276" s="53">
        <v>1983.14</v>
      </c>
      <c r="E276" s="53">
        <v>1980.9</v>
      </c>
      <c r="F276" s="53">
        <v>1980.9</v>
      </c>
      <c r="G276" s="53">
        <v>1979.87</v>
      </c>
      <c r="H276" s="53">
        <v>1981.98</v>
      </c>
      <c r="I276" s="53">
        <v>1981.99</v>
      </c>
      <c r="J276" s="53">
        <v>1982.02</v>
      </c>
      <c r="K276" s="53">
        <v>1981.9</v>
      </c>
      <c r="L276" s="53">
        <v>1986.17</v>
      </c>
      <c r="M276" s="53">
        <v>1985.05</v>
      </c>
      <c r="N276" s="53">
        <v>1984.35</v>
      </c>
      <c r="O276" s="53">
        <v>1983.44</v>
      </c>
      <c r="P276" s="53">
        <v>1981.43</v>
      </c>
      <c r="Q276" s="53">
        <v>1985.65</v>
      </c>
      <c r="R276" s="53">
        <v>1985.66</v>
      </c>
      <c r="S276" s="53">
        <v>1985.76</v>
      </c>
      <c r="T276" s="53">
        <v>1981.49</v>
      </c>
      <c r="U276" s="53">
        <v>1983.52</v>
      </c>
      <c r="V276" s="55">
        <v>1979.32</v>
      </c>
      <c r="W276" s="55">
        <v>1979.36</v>
      </c>
      <c r="X276" s="55">
        <v>1980.85</v>
      </c>
      <c r="Y276" s="58">
        <v>1981</v>
      </c>
    </row>
    <row r="277" spans="1:25" s="33" customFormat="1" ht="12" customHeight="1">
      <c r="A277" s="52">
        <v>10</v>
      </c>
      <c r="B277" s="53">
        <v>1978.82</v>
      </c>
      <c r="C277" s="53">
        <v>1974.4</v>
      </c>
      <c r="D277" s="53">
        <v>1974.48</v>
      </c>
      <c r="E277" s="53">
        <v>1974.44</v>
      </c>
      <c r="F277" s="53">
        <v>1973.74</v>
      </c>
      <c r="G277" s="53">
        <v>1978.05</v>
      </c>
      <c r="H277" s="53">
        <v>1980.98</v>
      </c>
      <c r="I277" s="53">
        <v>1985.05</v>
      </c>
      <c r="J277" s="53">
        <v>1988.53</v>
      </c>
      <c r="K277" s="53">
        <v>1988.49</v>
      </c>
      <c r="L277" s="53">
        <v>1988.51</v>
      </c>
      <c r="M277" s="53">
        <v>1988.52</v>
      </c>
      <c r="N277" s="53">
        <v>1988.66</v>
      </c>
      <c r="O277" s="53">
        <v>1987.64</v>
      </c>
      <c r="P277" s="53">
        <v>1983.24</v>
      </c>
      <c r="Q277" s="53">
        <v>1983.24</v>
      </c>
      <c r="R277" s="53">
        <v>1983.11</v>
      </c>
      <c r="S277" s="53">
        <v>1983.26</v>
      </c>
      <c r="T277" s="53">
        <v>1983.42</v>
      </c>
      <c r="U277" s="53">
        <v>1985.32</v>
      </c>
      <c r="V277" s="55">
        <v>1983.26</v>
      </c>
      <c r="W277" s="55">
        <v>1981.21</v>
      </c>
      <c r="X277" s="55">
        <v>1979.88</v>
      </c>
      <c r="Y277" s="58">
        <v>1978.5</v>
      </c>
    </row>
    <row r="278" spans="1:25" s="33" customFormat="1" ht="12" customHeight="1">
      <c r="A278" s="52">
        <v>11</v>
      </c>
      <c r="B278" s="53">
        <v>1984.59</v>
      </c>
      <c r="C278" s="53">
        <v>1984.53</v>
      </c>
      <c r="D278" s="53">
        <v>1980.1</v>
      </c>
      <c r="E278" s="53">
        <v>1980.26</v>
      </c>
      <c r="F278" s="53">
        <v>1979.49</v>
      </c>
      <c r="G278" s="53">
        <v>1983.94</v>
      </c>
      <c r="H278" s="53">
        <v>1986.96</v>
      </c>
      <c r="I278" s="53">
        <v>1986.57</v>
      </c>
      <c r="J278" s="53">
        <v>1985.79</v>
      </c>
      <c r="K278" s="53">
        <v>1980.6</v>
      </c>
      <c r="L278" s="53">
        <v>1980.31</v>
      </c>
      <c r="M278" s="53">
        <v>1980.53</v>
      </c>
      <c r="N278" s="53">
        <v>1980.54</v>
      </c>
      <c r="O278" s="53">
        <v>1980.38</v>
      </c>
      <c r="P278" s="53">
        <v>1978.06</v>
      </c>
      <c r="Q278" s="53">
        <v>1978</v>
      </c>
      <c r="R278" s="53">
        <v>1978</v>
      </c>
      <c r="S278" s="53">
        <v>1982.8</v>
      </c>
      <c r="T278" s="53">
        <v>1983</v>
      </c>
      <c r="U278" s="53">
        <v>1978.63</v>
      </c>
      <c r="V278" s="55">
        <v>1980.66</v>
      </c>
      <c r="W278" s="55">
        <v>1980.78</v>
      </c>
      <c r="X278" s="55">
        <v>1982.41</v>
      </c>
      <c r="Y278" s="58">
        <v>1984.52</v>
      </c>
    </row>
    <row r="279" spans="1:25" s="33" customFormat="1" ht="12" customHeight="1">
      <c r="A279" s="52">
        <v>12</v>
      </c>
      <c r="B279" s="53">
        <v>1972.15</v>
      </c>
      <c r="C279" s="53">
        <v>1975</v>
      </c>
      <c r="D279" s="53">
        <v>1975.3</v>
      </c>
      <c r="E279" s="53">
        <v>1975.45</v>
      </c>
      <c r="F279" s="53">
        <v>1975.29</v>
      </c>
      <c r="G279" s="53">
        <v>1977.2</v>
      </c>
      <c r="H279" s="53">
        <v>1986.02</v>
      </c>
      <c r="I279" s="53">
        <v>1985.67</v>
      </c>
      <c r="J279" s="53">
        <v>1985.63</v>
      </c>
      <c r="K279" s="53">
        <v>1985.19</v>
      </c>
      <c r="L279" s="53">
        <v>1985.02</v>
      </c>
      <c r="M279" s="53">
        <v>1985</v>
      </c>
      <c r="N279" s="53">
        <v>1985.27</v>
      </c>
      <c r="O279" s="53">
        <v>1985.34</v>
      </c>
      <c r="P279" s="53">
        <v>1982.56</v>
      </c>
      <c r="Q279" s="53">
        <v>1980.56</v>
      </c>
      <c r="R279" s="53">
        <v>1980.56</v>
      </c>
      <c r="S279" s="53">
        <v>1980.07</v>
      </c>
      <c r="T279" s="53">
        <v>1980.35</v>
      </c>
      <c r="U279" s="53">
        <v>1971.24</v>
      </c>
      <c r="V279" s="55">
        <v>1966.77</v>
      </c>
      <c r="W279" s="55">
        <v>1968.64</v>
      </c>
      <c r="X279" s="55">
        <v>1970.15</v>
      </c>
      <c r="Y279" s="58">
        <v>1969.92</v>
      </c>
    </row>
    <row r="280" spans="1:25" s="33" customFormat="1" ht="12" customHeight="1">
      <c r="A280" s="52">
        <v>13</v>
      </c>
      <c r="B280" s="53">
        <v>1974.4</v>
      </c>
      <c r="C280" s="53">
        <v>1975.49</v>
      </c>
      <c r="D280" s="53">
        <v>1975.69</v>
      </c>
      <c r="E280" s="53">
        <v>1975.69</v>
      </c>
      <c r="F280" s="53">
        <v>1973.59</v>
      </c>
      <c r="G280" s="53">
        <v>1972.54</v>
      </c>
      <c r="H280" s="53">
        <v>1979.65</v>
      </c>
      <c r="I280" s="53">
        <v>1979.27</v>
      </c>
      <c r="J280" s="53">
        <v>1983.53</v>
      </c>
      <c r="K280" s="53">
        <v>1983.47</v>
      </c>
      <c r="L280" s="53">
        <v>1983.44</v>
      </c>
      <c r="M280" s="53">
        <v>1983.54</v>
      </c>
      <c r="N280" s="53">
        <v>1983.94</v>
      </c>
      <c r="O280" s="53">
        <v>1984.04</v>
      </c>
      <c r="P280" s="53">
        <v>1982.38</v>
      </c>
      <c r="Q280" s="53">
        <v>1980.74</v>
      </c>
      <c r="R280" s="53">
        <v>1980.58</v>
      </c>
      <c r="S280" s="53">
        <v>1980.67</v>
      </c>
      <c r="T280" s="53">
        <v>1976.29</v>
      </c>
      <c r="U280" s="53">
        <v>1967.27</v>
      </c>
      <c r="V280" s="55">
        <v>1967.79</v>
      </c>
      <c r="W280" s="55">
        <v>1969.67</v>
      </c>
      <c r="X280" s="55">
        <v>1971.16</v>
      </c>
      <c r="Y280" s="58">
        <v>1972.81</v>
      </c>
    </row>
    <row r="281" spans="1:25" s="33" customFormat="1" ht="12" customHeight="1">
      <c r="A281" s="52">
        <v>14</v>
      </c>
      <c r="B281" s="53">
        <v>1981.53</v>
      </c>
      <c r="C281" s="53">
        <v>1984.59</v>
      </c>
      <c r="D281" s="53">
        <v>1984.67</v>
      </c>
      <c r="E281" s="53">
        <v>1984.81</v>
      </c>
      <c r="F281" s="53">
        <v>1987.09</v>
      </c>
      <c r="G281" s="53">
        <v>1986.91</v>
      </c>
      <c r="H281" s="53">
        <v>1993.95</v>
      </c>
      <c r="I281" s="53">
        <v>1995.86</v>
      </c>
      <c r="J281" s="53">
        <v>1995.66</v>
      </c>
      <c r="K281" s="53">
        <v>1995.56</v>
      </c>
      <c r="L281" s="53">
        <v>1995.74</v>
      </c>
      <c r="M281" s="53">
        <v>1995.79</v>
      </c>
      <c r="N281" s="53">
        <v>1995.82</v>
      </c>
      <c r="O281" s="53">
        <v>1994.88</v>
      </c>
      <c r="P281" s="53">
        <v>1996.29</v>
      </c>
      <c r="Q281" s="53">
        <v>1998.52</v>
      </c>
      <c r="R281" s="53">
        <v>1995.2</v>
      </c>
      <c r="S281" s="53">
        <v>1995.26</v>
      </c>
      <c r="T281" s="53">
        <v>1997.94</v>
      </c>
      <c r="U281" s="53">
        <v>1993.92</v>
      </c>
      <c r="V281" s="55">
        <v>1989.82</v>
      </c>
      <c r="W281" s="55">
        <v>1987.8</v>
      </c>
      <c r="X281" s="55">
        <v>1987.37</v>
      </c>
      <c r="Y281" s="58">
        <v>1982.97</v>
      </c>
    </row>
    <row r="282" spans="1:25" s="33" customFormat="1" ht="12" customHeight="1">
      <c r="A282" s="52">
        <v>15</v>
      </c>
      <c r="B282" s="53">
        <v>1984.73</v>
      </c>
      <c r="C282" s="53">
        <v>1986.98</v>
      </c>
      <c r="D282" s="53">
        <v>1987.08</v>
      </c>
      <c r="E282" s="53">
        <v>1987.13</v>
      </c>
      <c r="F282" s="53">
        <v>1987.06</v>
      </c>
      <c r="G282" s="53">
        <v>1991.38</v>
      </c>
      <c r="H282" s="53">
        <v>1989.25</v>
      </c>
      <c r="I282" s="53">
        <v>1993.61</v>
      </c>
      <c r="J282" s="53">
        <v>1993.52</v>
      </c>
      <c r="K282" s="53">
        <v>1993.34</v>
      </c>
      <c r="L282" s="53">
        <v>1997.56</v>
      </c>
      <c r="M282" s="53">
        <v>1997.44</v>
      </c>
      <c r="N282" s="53">
        <v>1997.21</v>
      </c>
      <c r="O282" s="53">
        <v>1995.19</v>
      </c>
      <c r="P282" s="53">
        <v>1993.51</v>
      </c>
      <c r="Q282" s="53">
        <v>1991.36</v>
      </c>
      <c r="R282" s="53">
        <v>1991.24</v>
      </c>
      <c r="S282" s="53">
        <v>1991.3</v>
      </c>
      <c r="T282" s="53">
        <v>1991.5</v>
      </c>
      <c r="U282" s="53">
        <v>1987.46</v>
      </c>
      <c r="V282" s="55">
        <v>1983.33</v>
      </c>
      <c r="W282" s="55">
        <v>1985.5</v>
      </c>
      <c r="X282" s="55">
        <v>1986.9</v>
      </c>
      <c r="Y282" s="58">
        <v>1988.92</v>
      </c>
    </row>
    <row r="283" spans="1:25" s="33" customFormat="1" ht="12" customHeight="1">
      <c r="A283" s="52">
        <v>16</v>
      </c>
      <c r="B283" s="53">
        <v>1984.38</v>
      </c>
      <c r="C283" s="53">
        <v>1984.79</v>
      </c>
      <c r="D283" s="53">
        <v>1986.87</v>
      </c>
      <c r="E283" s="53">
        <v>1986.93</v>
      </c>
      <c r="F283" s="53">
        <v>1986.87</v>
      </c>
      <c r="G283" s="53">
        <v>1991.28</v>
      </c>
      <c r="H283" s="53">
        <v>1991.04</v>
      </c>
      <c r="I283" s="53">
        <v>1989.1</v>
      </c>
      <c r="J283" s="53">
        <v>1989.14</v>
      </c>
      <c r="K283" s="53">
        <v>1989</v>
      </c>
      <c r="L283" s="53">
        <v>1993.22</v>
      </c>
      <c r="M283" s="53">
        <v>1993.05</v>
      </c>
      <c r="N283" s="53">
        <v>1992.43</v>
      </c>
      <c r="O283" s="53">
        <v>1996.74</v>
      </c>
      <c r="P283" s="53">
        <v>1994.36</v>
      </c>
      <c r="Q283" s="53">
        <v>1993.41</v>
      </c>
      <c r="R283" s="53">
        <v>1993.24</v>
      </c>
      <c r="S283" s="53">
        <v>1993.27</v>
      </c>
      <c r="T283" s="53">
        <v>1993.39</v>
      </c>
      <c r="U283" s="53">
        <v>1993.62</v>
      </c>
      <c r="V283" s="55">
        <v>1989.73</v>
      </c>
      <c r="W283" s="55">
        <v>1991.81</v>
      </c>
      <c r="X283" s="55">
        <v>1993.33</v>
      </c>
      <c r="Y283" s="58">
        <v>1989.02</v>
      </c>
    </row>
    <row r="284" spans="1:25" s="33" customFormat="1" ht="12" customHeight="1">
      <c r="A284" s="52">
        <v>17</v>
      </c>
      <c r="B284" s="53">
        <v>1989.14</v>
      </c>
      <c r="C284" s="53">
        <v>1991.48</v>
      </c>
      <c r="D284" s="53">
        <v>1991.54</v>
      </c>
      <c r="E284" s="53">
        <v>1991.58</v>
      </c>
      <c r="F284" s="53">
        <v>1991.44</v>
      </c>
      <c r="G284" s="53">
        <v>1995.56</v>
      </c>
      <c r="H284" s="53">
        <v>1997.31</v>
      </c>
      <c r="I284" s="53">
        <v>2001.2</v>
      </c>
      <c r="J284" s="53">
        <v>2002.66</v>
      </c>
      <c r="K284" s="53">
        <v>2002.55</v>
      </c>
      <c r="L284" s="53">
        <v>2002.56</v>
      </c>
      <c r="M284" s="53">
        <v>2002.55</v>
      </c>
      <c r="N284" s="53">
        <v>2002.82</v>
      </c>
      <c r="O284" s="53">
        <v>1999.87</v>
      </c>
      <c r="P284" s="53">
        <v>1998.98</v>
      </c>
      <c r="Q284" s="53">
        <v>1997.06</v>
      </c>
      <c r="R284" s="53">
        <v>1997.01</v>
      </c>
      <c r="S284" s="53">
        <v>1997.17</v>
      </c>
      <c r="T284" s="53">
        <v>1997.3</v>
      </c>
      <c r="U284" s="53">
        <v>1997.42</v>
      </c>
      <c r="V284" s="55">
        <v>1997.55</v>
      </c>
      <c r="W284" s="55">
        <v>1994.54</v>
      </c>
      <c r="X284" s="55">
        <v>1994.56</v>
      </c>
      <c r="Y284" s="58">
        <v>1995.46</v>
      </c>
    </row>
    <row r="285" spans="1:25" s="33" customFormat="1" ht="12" customHeight="1">
      <c r="A285" s="52">
        <v>18</v>
      </c>
      <c r="B285" s="53">
        <v>1999.62</v>
      </c>
      <c r="C285" s="53">
        <v>1995.23</v>
      </c>
      <c r="D285" s="53">
        <v>1995.27</v>
      </c>
      <c r="E285" s="53">
        <v>1995.29</v>
      </c>
      <c r="F285" s="53">
        <v>1993.18</v>
      </c>
      <c r="G285" s="53">
        <v>1997.22</v>
      </c>
      <c r="H285" s="53">
        <v>2000.08</v>
      </c>
      <c r="I285" s="53">
        <v>2001.68</v>
      </c>
      <c r="J285" s="53">
        <v>2000.69</v>
      </c>
      <c r="K285" s="53">
        <v>2000.57</v>
      </c>
      <c r="L285" s="53">
        <v>2000.53</v>
      </c>
      <c r="M285" s="53">
        <v>2000.74</v>
      </c>
      <c r="N285" s="53">
        <v>2000.99</v>
      </c>
      <c r="O285" s="53">
        <v>2000.33</v>
      </c>
      <c r="P285" s="53">
        <v>1998.97</v>
      </c>
      <c r="Q285" s="53">
        <v>1996.97</v>
      </c>
      <c r="R285" s="53">
        <v>1994.83</v>
      </c>
      <c r="S285" s="53">
        <v>1998.69</v>
      </c>
      <c r="T285" s="53">
        <v>1998.58</v>
      </c>
      <c r="U285" s="53">
        <v>1993</v>
      </c>
      <c r="V285" s="55">
        <v>1986.98</v>
      </c>
      <c r="W285" s="55">
        <v>1987.18</v>
      </c>
      <c r="X285" s="55">
        <v>1983.59</v>
      </c>
      <c r="Y285" s="58">
        <v>1986.32</v>
      </c>
    </row>
    <row r="286" spans="1:25" s="33" customFormat="1" ht="12" customHeight="1">
      <c r="A286" s="52">
        <v>19</v>
      </c>
      <c r="B286" s="53">
        <v>1986.52</v>
      </c>
      <c r="C286" s="53">
        <v>1985.4</v>
      </c>
      <c r="D286" s="53">
        <v>1985.45</v>
      </c>
      <c r="E286" s="53">
        <v>1985.45</v>
      </c>
      <c r="F286" s="53">
        <v>1986.72</v>
      </c>
      <c r="G286" s="53">
        <v>1990.78</v>
      </c>
      <c r="H286" s="53">
        <v>1990.11</v>
      </c>
      <c r="I286" s="53">
        <v>1988.49</v>
      </c>
      <c r="J286" s="53">
        <v>1988.31</v>
      </c>
      <c r="K286" s="53">
        <v>1988</v>
      </c>
      <c r="L286" s="53">
        <v>1987.97</v>
      </c>
      <c r="M286" s="53">
        <v>1988.03</v>
      </c>
      <c r="N286" s="53">
        <v>1988.11</v>
      </c>
      <c r="O286" s="53">
        <v>1987.13</v>
      </c>
      <c r="P286" s="53">
        <v>1985.55</v>
      </c>
      <c r="Q286" s="53">
        <v>1985.51</v>
      </c>
      <c r="R286" s="53">
        <v>1985.45</v>
      </c>
      <c r="S286" s="53">
        <v>1985.68</v>
      </c>
      <c r="T286" s="53">
        <v>1985.81</v>
      </c>
      <c r="U286" s="53">
        <v>1986.85</v>
      </c>
      <c r="V286" s="55">
        <v>1987.04</v>
      </c>
      <c r="W286" s="55">
        <v>1987.36</v>
      </c>
      <c r="X286" s="55">
        <v>1989.93</v>
      </c>
      <c r="Y286" s="58">
        <v>1988.68</v>
      </c>
    </row>
    <row r="287" spans="1:25" s="33" customFormat="1" ht="12" customHeight="1">
      <c r="A287" s="52">
        <v>20</v>
      </c>
      <c r="B287" s="53">
        <v>1986.35</v>
      </c>
      <c r="C287" s="53">
        <v>1982</v>
      </c>
      <c r="D287" s="53">
        <v>1982.06</v>
      </c>
      <c r="E287" s="53">
        <v>1982.09</v>
      </c>
      <c r="F287" s="53">
        <v>1982.01</v>
      </c>
      <c r="G287" s="53">
        <v>1981.15</v>
      </c>
      <c r="H287" s="53">
        <v>1981.72</v>
      </c>
      <c r="I287" s="53">
        <v>1977.25</v>
      </c>
      <c r="J287" s="53">
        <v>1985.16</v>
      </c>
      <c r="K287" s="53">
        <v>1986.77</v>
      </c>
      <c r="L287" s="53">
        <v>1995.78</v>
      </c>
      <c r="M287" s="53">
        <v>1998.04</v>
      </c>
      <c r="N287" s="53">
        <v>1998.13</v>
      </c>
      <c r="O287" s="53">
        <v>1997.06</v>
      </c>
      <c r="P287" s="53">
        <v>1994.41</v>
      </c>
      <c r="Q287" s="53">
        <v>1993.43</v>
      </c>
      <c r="R287" s="53">
        <v>1993.38</v>
      </c>
      <c r="S287" s="53">
        <v>1993.53</v>
      </c>
      <c r="T287" s="53">
        <v>1994.75</v>
      </c>
      <c r="U287" s="53">
        <v>1992.84</v>
      </c>
      <c r="V287" s="55">
        <v>1988.68</v>
      </c>
      <c r="W287" s="55">
        <v>1988.8</v>
      </c>
      <c r="X287" s="55">
        <v>1985.87</v>
      </c>
      <c r="Y287" s="58">
        <v>1986.79</v>
      </c>
    </row>
    <row r="288" spans="1:25" s="33" customFormat="1" ht="12" customHeight="1">
      <c r="A288" s="52">
        <v>21</v>
      </c>
      <c r="B288" s="53">
        <v>1989.64</v>
      </c>
      <c r="C288" s="53">
        <v>1989.82</v>
      </c>
      <c r="D288" s="53">
        <v>1989.84</v>
      </c>
      <c r="E288" s="53">
        <v>1989.84</v>
      </c>
      <c r="F288" s="53">
        <v>1989.75</v>
      </c>
      <c r="G288" s="53">
        <v>1993.89</v>
      </c>
      <c r="H288" s="53">
        <v>2000.92</v>
      </c>
      <c r="I288" s="53">
        <v>1997.57</v>
      </c>
      <c r="J288" s="53">
        <v>1997.49</v>
      </c>
      <c r="K288" s="53">
        <v>1997.51</v>
      </c>
      <c r="L288" s="53">
        <v>1997.53</v>
      </c>
      <c r="M288" s="53">
        <v>1997.54</v>
      </c>
      <c r="N288" s="53">
        <v>1997.59</v>
      </c>
      <c r="O288" s="53">
        <v>1997.67</v>
      </c>
      <c r="P288" s="53">
        <v>1996.07</v>
      </c>
      <c r="Q288" s="53">
        <v>1995.1</v>
      </c>
      <c r="R288" s="53">
        <v>1995.06</v>
      </c>
      <c r="S288" s="53">
        <v>1995.2</v>
      </c>
      <c r="T288" s="53">
        <v>1996.28</v>
      </c>
      <c r="U288" s="53">
        <v>1997.48</v>
      </c>
      <c r="V288" s="55">
        <v>1998.65</v>
      </c>
      <c r="W288" s="55">
        <v>1999.74</v>
      </c>
      <c r="X288" s="55">
        <v>1996.44</v>
      </c>
      <c r="Y288" s="58">
        <v>1998.42</v>
      </c>
    </row>
    <row r="289" spans="1:25" s="33" customFormat="1" ht="12" customHeight="1">
      <c r="A289" s="52">
        <v>22</v>
      </c>
      <c r="B289" s="53">
        <v>1991.62</v>
      </c>
      <c r="C289" s="53">
        <v>1987.38</v>
      </c>
      <c r="D289" s="53">
        <v>1987.45</v>
      </c>
      <c r="E289" s="53">
        <v>1987.47</v>
      </c>
      <c r="F289" s="53">
        <v>1985.51</v>
      </c>
      <c r="G289" s="53">
        <v>1987.64</v>
      </c>
      <c r="H289" s="53">
        <v>1986.61</v>
      </c>
      <c r="I289" s="53">
        <v>1986.54</v>
      </c>
      <c r="J289" s="53">
        <v>1986.45</v>
      </c>
      <c r="K289" s="53">
        <v>1986.31</v>
      </c>
      <c r="L289" s="53">
        <v>1986.16</v>
      </c>
      <c r="M289" s="53">
        <v>1986.09</v>
      </c>
      <c r="N289" s="53">
        <v>1986.14</v>
      </c>
      <c r="O289" s="53">
        <v>1985.2</v>
      </c>
      <c r="P289" s="53">
        <v>1983.74</v>
      </c>
      <c r="Q289" s="53">
        <v>1983.66</v>
      </c>
      <c r="R289" s="53">
        <v>1982.68</v>
      </c>
      <c r="S289" s="53">
        <v>1983.12</v>
      </c>
      <c r="T289" s="53">
        <v>1983.27</v>
      </c>
      <c r="U289" s="53">
        <v>1984.21</v>
      </c>
      <c r="V289" s="55">
        <v>1983.83</v>
      </c>
      <c r="W289" s="55">
        <v>1983.83</v>
      </c>
      <c r="X289" s="55">
        <v>1985.53</v>
      </c>
      <c r="Y289" s="58">
        <v>1987.58</v>
      </c>
    </row>
    <row r="290" spans="1:25" s="33" customFormat="1" ht="12" customHeight="1">
      <c r="A290" s="52">
        <v>23</v>
      </c>
      <c r="B290" s="53">
        <v>1989.38</v>
      </c>
      <c r="C290" s="53">
        <v>1989.6</v>
      </c>
      <c r="D290" s="53">
        <v>1989.69</v>
      </c>
      <c r="E290" s="53">
        <v>1989.73</v>
      </c>
      <c r="F290" s="53">
        <v>1989.7</v>
      </c>
      <c r="G290" s="53">
        <v>1989.59</v>
      </c>
      <c r="H290" s="53">
        <v>1990.66</v>
      </c>
      <c r="I290" s="53">
        <v>1988.07</v>
      </c>
      <c r="J290" s="53">
        <v>1988.07</v>
      </c>
      <c r="K290" s="53">
        <v>1987.79</v>
      </c>
      <c r="L290" s="53">
        <v>1987.57</v>
      </c>
      <c r="M290" s="53">
        <v>1986.54</v>
      </c>
      <c r="N290" s="53">
        <v>1986.57</v>
      </c>
      <c r="O290" s="53">
        <v>1986.71</v>
      </c>
      <c r="P290" s="53">
        <v>1984.21</v>
      </c>
      <c r="Q290" s="53">
        <v>1984.31</v>
      </c>
      <c r="R290" s="53">
        <v>1984.21</v>
      </c>
      <c r="S290" s="53">
        <v>1984.23</v>
      </c>
      <c r="T290" s="53">
        <v>1984.28</v>
      </c>
      <c r="U290" s="53">
        <v>1986.88</v>
      </c>
      <c r="V290" s="55">
        <v>1987.06</v>
      </c>
      <c r="W290" s="55">
        <v>1987.16</v>
      </c>
      <c r="X290" s="55">
        <v>1987.12</v>
      </c>
      <c r="Y290" s="58">
        <v>1987.71</v>
      </c>
    </row>
    <row r="291" spans="1:25" s="33" customFormat="1" ht="12" customHeight="1">
      <c r="A291" s="52">
        <v>24</v>
      </c>
      <c r="B291" s="53">
        <v>1987.92</v>
      </c>
      <c r="C291" s="53">
        <v>1985.87</v>
      </c>
      <c r="D291" s="53">
        <v>1985.99</v>
      </c>
      <c r="E291" s="53">
        <v>1986.04</v>
      </c>
      <c r="F291" s="53">
        <v>1985.95</v>
      </c>
      <c r="G291" s="53">
        <v>1985.54</v>
      </c>
      <c r="H291" s="53">
        <v>1986.92</v>
      </c>
      <c r="I291" s="53">
        <v>1986.64</v>
      </c>
      <c r="J291" s="53">
        <v>1986.41</v>
      </c>
      <c r="K291" s="53">
        <v>1986.27</v>
      </c>
      <c r="L291" s="53">
        <v>1986.28</v>
      </c>
      <c r="M291" s="53">
        <v>1986.28</v>
      </c>
      <c r="N291" s="53">
        <v>1986.5</v>
      </c>
      <c r="O291" s="53">
        <v>1985.56</v>
      </c>
      <c r="P291" s="53">
        <v>1987.17</v>
      </c>
      <c r="Q291" s="53">
        <v>1983.43</v>
      </c>
      <c r="R291" s="53">
        <v>1983.34</v>
      </c>
      <c r="S291" s="53">
        <v>1983.48</v>
      </c>
      <c r="T291" s="53">
        <v>1983.62</v>
      </c>
      <c r="U291" s="53">
        <v>1984.78</v>
      </c>
      <c r="V291" s="55">
        <v>1985.96</v>
      </c>
      <c r="W291" s="55">
        <v>1986.1</v>
      </c>
      <c r="X291" s="55">
        <v>1985.78</v>
      </c>
      <c r="Y291" s="58">
        <v>1987.69</v>
      </c>
    </row>
    <row r="292" spans="1:25" s="33" customFormat="1" ht="12" customHeight="1">
      <c r="A292" s="52">
        <v>25</v>
      </c>
      <c r="B292" s="53">
        <v>1987.92</v>
      </c>
      <c r="C292" s="53">
        <v>1985.85</v>
      </c>
      <c r="D292" s="53">
        <v>1983.71</v>
      </c>
      <c r="E292" s="53">
        <v>1983.8</v>
      </c>
      <c r="F292" s="53">
        <v>1983.76</v>
      </c>
      <c r="G292" s="53">
        <v>1986.99</v>
      </c>
      <c r="H292" s="53">
        <v>1986.65</v>
      </c>
      <c r="I292" s="53">
        <v>1986.21</v>
      </c>
      <c r="J292" s="53">
        <v>1986.2</v>
      </c>
      <c r="K292" s="53">
        <v>1986.08</v>
      </c>
      <c r="L292" s="53">
        <v>1986.11</v>
      </c>
      <c r="M292" s="53">
        <v>1986.37</v>
      </c>
      <c r="N292" s="53">
        <v>1986.72</v>
      </c>
      <c r="O292" s="53">
        <v>1985.92</v>
      </c>
      <c r="P292" s="53">
        <v>1984.42</v>
      </c>
      <c r="Q292" s="53">
        <v>1983.29</v>
      </c>
      <c r="R292" s="53">
        <v>1983.15</v>
      </c>
      <c r="S292" s="53">
        <v>1983.18</v>
      </c>
      <c r="T292" s="53">
        <v>1983.18</v>
      </c>
      <c r="U292" s="53">
        <v>1985.02</v>
      </c>
      <c r="V292" s="55">
        <v>1985.11</v>
      </c>
      <c r="W292" s="55">
        <v>1987.13</v>
      </c>
      <c r="X292" s="55">
        <v>1988.09</v>
      </c>
      <c r="Y292" s="58">
        <v>1984.75</v>
      </c>
    </row>
    <row r="293" spans="1:25" s="33" customFormat="1" ht="12" customHeight="1">
      <c r="A293" s="52">
        <v>26</v>
      </c>
      <c r="B293" s="53">
        <v>1986.4</v>
      </c>
      <c r="C293" s="53">
        <v>1986.61</v>
      </c>
      <c r="D293" s="53">
        <v>1986.74</v>
      </c>
      <c r="E293" s="53">
        <v>1986.78</v>
      </c>
      <c r="F293" s="53">
        <v>1986.71</v>
      </c>
      <c r="G293" s="53">
        <v>1989.58</v>
      </c>
      <c r="H293" s="53">
        <v>1994.69</v>
      </c>
      <c r="I293" s="53">
        <v>1994.41</v>
      </c>
      <c r="J293" s="53">
        <v>1993.2</v>
      </c>
      <c r="K293" s="53">
        <v>1990.86</v>
      </c>
      <c r="L293" s="53">
        <v>1990.87</v>
      </c>
      <c r="M293" s="53">
        <v>1991.09</v>
      </c>
      <c r="N293" s="53">
        <v>1991.25</v>
      </c>
      <c r="O293" s="53">
        <v>1989.13</v>
      </c>
      <c r="P293" s="53">
        <v>1988.53</v>
      </c>
      <c r="Q293" s="53">
        <v>1988.52</v>
      </c>
      <c r="R293" s="53">
        <v>1988.35</v>
      </c>
      <c r="S293" s="53">
        <v>1988.48</v>
      </c>
      <c r="T293" s="53">
        <v>1988.64</v>
      </c>
      <c r="U293" s="53">
        <v>1989.45</v>
      </c>
      <c r="V293" s="55">
        <v>1984.93</v>
      </c>
      <c r="W293" s="55">
        <v>1987.67</v>
      </c>
      <c r="X293" s="55">
        <v>1987.93</v>
      </c>
      <c r="Y293" s="58">
        <v>1983.6</v>
      </c>
    </row>
    <row r="294" spans="1:25" s="33" customFormat="1" ht="12" customHeight="1">
      <c r="A294" s="52">
        <v>27</v>
      </c>
      <c r="B294" s="53">
        <v>1985.69</v>
      </c>
      <c r="C294" s="53">
        <v>1985.9</v>
      </c>
      <c r="D294" s="53">
        <v>1985.94</v>
      </c>
      <c r="E294" s="53">
        <v>1985.97</v>
      </c>
      <c r="F294" s="53">
        <v>1985.91</v>
      </c>
      <c r="G294" s="53">
        <v>1984.64</v>
      </c>
      <c r="H294" s="53">
        <v>1986.61</v>
      </c>
      <c r="I294" s="53">
        <v>1986.27</v>
      </c>
      <c r="J294" s="53">
        <v>1986.11</v>
      </c>
      <c r="K294" s="53">
        <v>1986.18</v>
      </c>
      <c r="L294" s="53">
        <v>1986.47</v>
      </c>
      <c r="M294" s="53">
        <v>1986.64</v>
      </c>
      <c r="N294" s="53">
        <v>1986.78</v>
      </c>
      <c r="O294" s="53">
        <v>1985.78</v>
      </c>
      <c r="P294" s="53">
        <v>1983.18</v>
      </c>
      <c r="Q294" s="53">
        <v>1983.06</v>
      </c>
      <c r="R294" s="53">
        <v>1982.91</v>
      </c>
      <c r="S294" s="53">
        <v>1983.12</v>
      </c>
      <c r="T294" s="53">
        <v>1984.27</v>
      </c>
      <c r="U294" s="53">
        <v>1981.89</v>
      </c>
      <c r="V294" s="55">
        <v>1982.06</v>
      </c>
      <c r="W294" s="55">
        <v>1983.02</v>
      </c>
      <c r="X294" s="55">
        <v>1983.87</v>
      </c>
      <c r="Y294" s="58">
        <v>1984.94</v>
      </c>
    </row>
    <row r="295" spans="1:25" s="33" customFormat="1" ht="12" customHeight="1">
      <c r="A295" s="52">
        <v>28</v>
      </c>
      <c r="B295" s="53">
        <v>1980.89</v>
      </c>
      <c r="C295" s="53">
        <v>1982.12</v>
      </c>
      <c r="D295" s="53">
        <v>1982.2</v>
      </c>
      <c r="E295" s="53">
        <v>1982.22</v>
      </c>
      <c r="F295" s="53">
        <v>1982.1</v>
      </c>
      <c r="G295" s="53">
        <v>1986.35</v>
      </c>
      <c r="H295" s="53">
        <v>1989.41</v>
      </c>
      <c r="I295" s="53">
        <v>1986.61</v>
      </c>
      <c r="J295" s="53">
        <v>1986.55</v>
      </c>
      <c r="K295" s="53">
        <v>1986.2</v>
      </c>
      <c r="L295" s="53">
        <v>1986.32</v>
      </c>
      <c r="M295" s="53">
        <v>1986.13</v>
      </c>
      <c r="N295" s="53">
        <v>1986.25</v>
      </c>
      <c r="O295" s="53">
        <v>1985.47</v>
      </c>
      <c r="P295" s="53">
        <v>1983.84</v>
      </c>
      <c r="Q295" s="53">
        <v>1983.02</v>
      </c>
      <c r="R295" s="53">
        <v>1984.95</v>
      </c>
      <c r="S295" s="53">
        <v>1985.23</v>
      </c>
      <c r="T295" s="53">
        <v>1985.49</v>
      </c>
      <c r="U295" s="53">
        <v>1986.75</v>
      </c>
      <c r="V295" s="55">
        <v>1986.83</v>
      </c>
      <c r="W295" s="55">
        <v>1986.89</v>
      </c>
      <c r="X295" s="55">
        <v>1987.64</v>
      </c>
      <c r="Y295" s="58">
        <v>1989.65</v>
      </c>
    </row>
    <row r="296" spans="1:25" s="33" customFormat="1" ht="12" customHeight="1">
      <c r="A296" s="52">
        <v>29</v>
      </c>
      <c r="B296" s="53">
        <v>1985.19</v>
      </c>
      <c r="C296" s="53">
        <v>1980.97</v>
      </c>
      <c r="D296" s="53">
        <v>1981.09</v>
      </c>
      <c r="E296" s="53">
        <v>1981.08</v>
      </c>
      <c r="F296" s="53">
        <v>1981.05</v>
      </c>
      <c r="G296" s="53">
        <v>1985.53</v>
      </c>
      <c r="H296" s="53">
        <v>1987.08</v>
      </c>
      <c r="I296" s="53">
        <v>1986.94</v>
      </c>
      <c r="J296" s="53">
        <v>1986.92</v>
      </c>
      <c r="K296" s="53">
        <v>1986.86</v>
      </c>
      <c r="L296" s="53">
        <v>1986.84</v>
      </c>
      <c r="M296" s="53">
        <v>1986.73</v>
      </c>
      <c r="N296" s="53">
        <v>1986.69</v>
      </c>
      <c r="O296" s="53">
        <v>1984.85</v>
      </c>
      <c r="P296" s="53">
        <v>1984.14</v>
      </c>
      <c r="Q296" s="53">
        <v>1984.04</v>
      </c>
      <c r="R296" s="53">
        <v>1983.82</v>
      </c>
      <c r="S296" s="53">
        <v>1986.57</v>
      </c>
      <c r="T296" s="53">
        <v>1986.62</v>
      </c>
      <c r="U296" s="53">
        <v>1982.33</v>
      </c>
      <c r="V296" s="55">
        <v>1980.69</v>
      </c>
      <c r="W296" s="55">
        <v>1981.58</v>
      </c>
      <c r="X296" s="55">
        <v>1983.33</v>
      </c>
      <c r="Y296" s="58">
        <v>1984.04</v>
      </c>
    </row>
    <row r="297" spans="1:25" s="33" customFormat="1" ht="12" customHeight="1">
      <c r="A297" s="52">
        <v>30</v>
      </c>
      <c r="B297" s="53">
        <v>1985.25</v>
      </c>
      <c r="C297" s="53">
        <v>1985.56</v>
      </c>
      <c r="D297" s="53">
        <v>1985.65</v>
      </c>
      <c r="E297" s="53">
        <v>1985.66</v>
      </c>
      <c r="F297" s="53">
        <v>1985.61</v>
      </c>
      <c r="G297" s="53">
        <v>1985.5</v>
      </c>
      <c r="H297" s="53">
        <v>1985</v>
      </c>
      <c r="I297" s="53">
        <v>1985.01</v>
      </c>
      <c r="J297" s="53">
        <v>1985.13</v>
      </c>
      <c r="K297" s="53">
        <v>1987.13</v>
      </c>
      <c r="L297" s="53">
        <v>1987.09</v>
      </c>
      <c r="M297" s="53">
        <v>1987.05</v>
      </c>
      <c r="N297" s="53">
        <v>1987.92</v>
      </c>
      <c r="O297" s="53">
        <v>1988.17</v>
      </c>
      <c r="P297" s="53">
        <v>1987.45</v>
      </c>
      <c r="Q297" s="53">
        <v>1984.8</v>
      </c>
      <c r="R297" s="53">
        <v>1984.46</v>
      </c>
      <c r="S297" s="53">
        <v>1986.53</v>
      </c>
      <c r="T297" s="53">
        <v>1986.61</v>
      </c>
      <c r="U297" s="53">
        <v>1983.32</v>
      </c>
      <c r="V297" s="55">
        <v>1984.3</v>
      </c>
      <c r="W297" s="55">
        <v>1984.3</v>
      </c>
      <c r="X297" s="55">
        <v>1985.29</v>
      </c>
      <c r="Y297" s="58">
        <v>1986.41</v>
      </c>
    </row>
    <row r="298" spans="1:25" s="33" customFormat="1" ht="12" customHeight="1">
      <c r="A298" s="52">
        <v>31</v>
      </c>
      <c r="B298" s="53">
        <v>1987.24</v>
      </c>
      <c r="C298" s="53">
        <v>1982.79</v>
      </c>
      <c r="D298" s="53">
        <v>1982.86</v>
      </c>
      <c r="E298" s="53">
        <v>1982.93</v>
      </c>
      <c r="F298" s="53">
        <v>1982.83</v>
      </c>
      <c r="G298" s="53">
        <v>1989.07</v>
      </c>
      <c r="H298" s="53">
        <v>1993.11</v>
      </c>
      <c r="I298" s="53">
        <v>1992.06</v>
      </c>
      <c r="J298" s="53">
        <v>1992.02</v>
      </c>
      <c r="K298" s="53">
        <v>1991.72</v>
      </c>
      <c r="L298" s="53">
        <v>1991.72</v>
      </c>
      <c r="M298" s="53">
        <v>1991.65</v>
      </c>
      <c r="N298" s="53">
        <v>1991.86</v>
      </c>
      <c r="O298" s="53">
        <v>1990.92</v>
      </c>
      <c r="P298" s="53">
        <v>1987.94</v>
      </c>
      <c r="Q298" s="53">
        <v>1988.04</v>
      </c>
      <c r="R298" s="53">
        <v>1987.89</v>
      </c>
      <c r="S298" s="53">
        <v>1988.04</v>
      </c>
      <c r="T298" s="53">
        <v>1987.18</v>
      </c>
      <c r="U298" s="53">
        <v>1987.16</v>
      </c>
      <c r="V298" s="55">
        <v>1987.18</v>
      </c>
      <c r="W298" s="55">
        <v>1986.96</v>
      </c>
      <c r="X298" s="55">
        <v>1984.34</v>
      </c>
      <c r="Y298" s="58">
        <v>1984.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240060310000004</v>
      </c>
      <c r="C303" s="55">
        <v>64.284058450000003</v>
      </c>
      <c r="D303" s="55">
        <v>64.293279350000006</v>
      </c>
      <c r="E303" s="55">
        <v>64.302787670000001</v>
      </c>
      <c r="F303" s="55">
        <v>64.311374569999998</v>
      </c>
      <c r="G303" s="55">
        <v>64.313752019999995</v>
      </c>
      <c r="H303" s="55">
        <v>64.05870994</v>
      </c>
      <c r="I303" s="53">
        <v>63.815445330000003</v>
      </c>
      <c r="J303" s="53">
        <v>63.93033338</v>
      </c>
      <c r="K303" s="53">
        <v>64.184680159999999</v>
      </c>
      <c r="L303" s="53">
        <v>64.078009039999998</v>
      </c>
      <c r="M303" s="53">
        <v>64.067935809999994</v>
      </c>
      <c r="N303" s="53">
        <v>64.550232910000005</v>
      </c>
      <c r="O303" s="53">
        <v>64.772767729999998</v>
      </c>
      <c r="P303" s="53">
        <v>64.754437769999996</v>
      </c>
      <c r="Q303" s="53">
        <v>64.739729890000007</v>
      </c>
      <c r="R303" s="53">
        <v>64.7313008</v>
      </c>
      <c r="S303" s="53">
        <v>64.728122889999995</v>
      </c>
      <c r="T303" s="53">
        <v>64.729389359999999</v>
      </c>
      <c r="U303" s="53">
        <v>64.733922469999996</v>
      </c>
      <c r="V303" s="53">
        <v>64.741996290000003</v>
      </c>
      <c r="W303" s="53">
        <v>64.761831479999998</v>
      </c>
      <c r="X303" s="53">
        <v>64.541310289999998</v>
      </c>
      <c r="Y303" s="53">
        <v>64.050925710000001</v>
      </c>
    </row>
    <row r="304" spans="1:25" s="33" customFormat="1" ht="12" customHeight="1">
      <c r="A304" s="52">
        <v>2</v>
      </c>
      <c r="B304" s="55">
        <v>64.106874840000003</v>
      </c>
      <c r="C304" s="55">
        <v>64.118437970000002</v>
      </c>
      <c r="D304" s="55">
        <v>64.129478739999996</v>
      </c>
      <c r="E304" s="55">
        <v>64.131876090000006</v>
      </c>
      <c r="F304" s="55">
        <v>64.134675939999994</v>
      </c>
      <c r="G304" s="55">
        <v>64.127146949999997</v>
      </c>
      <c r="H304" s="55">
        <v>64.117600030000006</v>
      </c>
      <c r="I304" s="53">
        <v>64.118915549999997</v>
      </c>
      <c r="J304" s="53">
        <v>64.041962330000004</v>
      </c>
      <c r="K304" s="53">
        <v>64.043347789999999</v>
      </c>
      <c r="L304" s="53">
        <v>64.150132549999995</v>
      </c>
      <c r="M304" s="53">
        <v>64.138163579999997</v>
      </c>
      <c r="N304" s="53">
        <v>64.048757839999993</v>
      </c>
      <c r="O304" s="53">
        <v>63.955666180000001</v>
      </c>
      <c r="P304" s="53">
        <v>64.301572609999994</v>
      </c>
      <c r="Q304" s="53">
        <v>64.490915959999995</v>
      </c>
      <c r="R304" s="53">
        <v>64.485328229999993</v>
      </c>
      <c r="S304" s="53">
        <v>64.488822249999998</v>
      </c>
      <c r="T304" s="53">
        <v>64.587199780000006</v>
      </c>
      <c r="U304" s="53">
        <v>64.632006140000001</v>
      </c>
      <c r="V304" s="53">
        <v>64.407261809999994</v>
      </c>
      <c r="W304" s="53">
        <v>64.410689039999994</v>
      </c>
      <c r="X304" s="53">
        <v>64.414350580000004</v>
      </c>
      <c r="Y304" s="53">
        <v>64.422135929999996</v>
      </c>
    </row>
    <row r="305" spans="1:25" s="33" customFormat="1" ht="12" customHeight="1">
      <c r="A305" s="52">
        <v>3</v>
      </c>
      <c r="B305" s="55">
        <v>64.546860039999999</v>
      </c>
      <c r="C305" s="55">
        <v>64.325414589999994</v>
      </c>
      <c r="D305" s="55">
        <v>64.092986909999993</v>
      </c>
      <c r="E305" s="55">
        <v>64.095298260000007</v>
      </c>
      <c r="F305" s="55">
        <v>64.098005619999995</v>
      </c>
      <c r="G305" s="55">
        <v>64.091529190000003</v>
      </c>
      <c r="H305" s="55">
        <v>64.082453419999993</v>
      </c>
      <c r="I305" s="53">
        <v>64.081082949999995</v>
      </c>
      <c r="J305" s="53">
        <v>64.075934869999998</v>
      </c>
      <c r="K305" s="53">
        <v>64.070801919999994</v>
      </c>
      <c r="L305" s="53">
        <v>64.297415830000006</v>
      </c>
      <c r="M305" s="53">
        <v>64.291080519999994</v>
      </c>
      <c r="N305" s="53">
        <v>64.360682190000006</v>
      </c>
      <c r="O305" s="53">
        <v>64.260351510000007</v>
      </c>
      <c r="P305" s="53">
        <v>64.59977481</v>
      </c>
      <c r="Q305" s="53">
        <v>64.552186910000003</v>
      </c>
      <c r="R305" s="53">
        <v>64.885743140000002</v>
      </c>
      <c r="S305" s="53">
        <v>64.884397190000001</v>
      </c>
      <c r="T305" s="53">
        <v>64.890110449999995</v>
      </c>
      <c r="U305" s="53">
        <v>64.827765409999998</v>
      </c>
      <c r="V305" s="53">
        <v>64.655409149999997</v>
      </c>
      <c r="W305" s="53">
        <v>64.659159369999998</v>
      </c>
      <c r="X305" s="53">
        <v>64.553958370000004</v>
      </c>
      <c r="Y305" s="53">
        <v>64.652469999999994</v>
      </c>
    </row>
    <row r="306" spans="1:25" s="33" customFormat="1" ht="12" customHeight="1">
      <c r="A306" s="52">
        <v>4</v>
      </c>
      <c r="B306" s="55">
        <v>64.644973109999995</v>
      </c>
      <c r="C306" s="55">
        <v>64.310013659999996</v>
      </c>
      <c r="D306" s="55">
        <v>64.318581320000007</v>
      </c>
      <c r="E306" s="55">
        <v>64.319886319999995</v>
      </c>
      <c r="F306" s="55">
        <v>64.321059210000001</v>
      </c>
      <c r="G306" s="55">
        <v>64.31476232</v>
      </c>
      <c r="H306" s="55">
        <v>64.543486389999998</v>
      </c>
      <c r="I306" s="53">
        <v>64.537521870000006</v>
      </c>
      <c r="J306" s="53">
        <v>64.528573919999999</v>
      </c>
      <c r="K306" s="53">
        <v>64.522432129999999</v>
      </c>
      <c r="L306" s="53">
        <v>64.743268810000004</v>
      </c>
      <c r="M306" s="53">
        <v>64.637723399999999</v>
      </c>
      <c r="N306" s="53">
        <v>64.636909889999998</v>
      </c>
      <c r="O306" s="53">
        <v>64.534096930000004</v>
      </c>
      <c r="P306" s="53">
        <v>64.749427510000004</v>
      </c>
      <c r="Q306" s="53">
        <v>64.703351029999993</v>
      </c>
      <c r="R306" s="53">
        <v>64.667307210000004</v>
      </c>
      <c r="S306" s="53">
        <v>64.673562849999996</v>
      </c>
      <c r="T306" s="53">
        <v>64.68169537</v>
      </c>
      <c r="U306" s="53">
        <v>64.731593040000007</v>
      </c>
      <c r="V306" s="53">
        <v>64.55346265</v>
      </c>
      <c r="W306" s="53">
        <v>64.557786480000004</v>
      </c>
      <c r="X306" s="53">
        <v>64.654035260000001</v>
      </c>
      <c r="Y306" s="53">
        <v>64.662935919999995</v>
      </c>
    </row>
    <row r="307" spans="1:25" s="33" customFormat="1" ht="12" customHeight="1">
      <c r="A307" s="52">
        <v>5</v>
      </c>
      <c r="B307" s="55">
        <v>64.61552021</v>
      </c>
      <c r="C307" s="55">
        <v>64.397838250000007</v>
      </c>
      <c r="D307" s="55">
        <v>64.451021749999995</v>
      </c>
      <c r="E307" s="55">
        <v>64.453665689999994</v>
      </c>
      <c r="F307" s="55">
        <v>64.453366180000003</v>
      </c>
      <c r="G307" s="55">
        <v>64.679006189999996</v>
      </c>
      <c r="H307" s="55">
        <v>64.671150620000006</v>
      </c>
      <c r="I307" s="53">
        <v>64.66851364</v>
      </c>
      <c r="J307" s="53">
        <v>64.623954310000002</v>
      </c>
      <c r="K307" s="53">
        <v>64.618714240000003</v>
      </c>
      <c r="L307" s="53">
        <v>64.606312239999994</v>
      </c>
      <c r="M307" s="53">
        <v>64.834173100000001</v>
      </c>
      <c r="N307" s="53">
        <v>64.794275080000006</v>
      </c>
      <c r="O307" s="53">
        <v>64.789933110000007</v>
      </c>
      <c r="P307" s="53">
        <v>64.77540252</v>
      </c>
      <c r="Q307" s="53">
        <v>64.672879890000004</v>
      </c>
      <c r="R307" s="53">
        <v>64.669537730000002</v>
      </c>
      <c r="S307" s="53">
        <v>64.678047190000001</v>
      </c>
      <c r="T307" s="53">
        <v>64.684832720000003</v>
      </c>
      <c r="U307" s="53">
        <v>64.699850679999997</v>
      </c>
      <c r="V307" s="53">
        <v>64.709866919999996</v>
      </c>
      <c r="W307" s="53">
        <v>64.712199049999995</v>
      </c>
      <c r="X307" s="53">
        <v>64.787724999999995</v>
      </c>
      <c r="Y307" s="53">
        <v>64.796688009999997</v>
      </c>
    </row>
    <row r="308" spans="1:25" s="33" customFormat="1" ht="12" customHeight="1">
      <c r="A308" s="52">
        <v>6</v>
      </c>
      <c r="B308" s="55">
        <v>64.559782569999996</v>
      </c>
      <c r="C308" s="55">
        <v>64.662445880000007</v>
      </c>
      <c r="D308" s="55">
        <v>64.668877179999996</v>
      </c>
      <c r="E308" s="55">
        <v>64.671611600000006</v>
      </c>
      <c r="F308" s="55">
        <v>64.634195779999999</v>
      </c>
      <c r="G308" s="55">
        <v>64.629612789999996</v>
      </c>
      <c r="H308" s="55">
        <v>64.61815206</v>
      </c>
      <c r="I308" s="53">
        <v>64.624779500000002</v>
      </c>
      <c r="J308" s="53">
        <v>64.581945070000003</v>
      </c>
      <c r="K308" s="53">
        <v>64.585845199999994</v>
      </c>
      <c r="L308" s="53">
        <v>64.759401760000003</v>
      </c>
      <c r="M308" s="53">
        <v>64.757514080000007</v>
      </c>
      <c r="N308" s="53">
        <v>64.721266839999998</v>
      </c>
      <c r="O308" s="53">
        <v>64.72466206</v>
      </c>
      <c r="P308" s="53">
        <v>64.569255889999994</v>
      </c>
      <c r="Q308" s="53">
        <v>64.551085420000007</v>
      </c>
      <c r="R308" s="53">
        <v>64.541910619999996</v>
      </c>
      <c r="S308" s="53">
        <v>64.543972890000006</v>
      </c>
      <c r="T308" s="53">
        <v>64.587172670000001</v>
      </c>
      <c r="U308" s="53">
        <v>64.588998720000006</v>
      </c>
      <c r="V308" s="53">
        <v>64.642996969999999</v>
      </c>
      <c r="W308" s="53">
        <v>64.691429470000003</v>
      </c>
      <c r="X308" s="53">
        <v>64.735837119999999</v>
      </c>
      <c r="Y308" s="53">
        <v>64.548892600000002</v>
      </c>
    </row>
    <row r="309" spans="1:25" s="33" customFormat="1" ht="12" customHeight="1">
      <c r="A309" s="52">
        <v>7</v>
      </c>
      <c r="B309" s="55">
        <v>64.546212069999996</v>
      </c>
      <c r="C309" s="55">
        <v>64.613846800000005</v>
      </c>
      <c r="D309" s="55">
        <v>64.619793250000001</v>
      </c>
      <c r="E309" s="55">
        <v>64.620613289999994</v>
      </c>
      <c r="F309" s="55">
        <v>64.619251340000005</v>
      </c>
      <c r="G309" s="55">
        <v>64.617100160000007</v>
      </c>
      <c r="H309" s="55">
        <v>64.607952409999996</v>
      </c>
      <c r="I309" s="53">
        <v>64.605124219999993</v>
      </c>
      <c r="J309" s="53">
        <v>64.606028589999994</v>
      </c>
      <c r="K309" s="53">
        <v>64.597290490000006</v>
      </c>
      <c r="L309" s="53">
        <v>64.577205190000001</v>
      </c>
      <c r="M309" s="53">
        <v>64.718905230000004</v>
      </c>
      <c r="N309" s="53">
        <v>64.719736350000005</v>
      </c>
      <c r="O309" s="53">
        <v>64.714383319999996</v>
      </c>
      <c r="P309" s="53">
        <v>64.612184150000004</v>
      </c>
      <c r="Q309" s="53">
        <v>64.823995679999996</v>
      </c>
      <c r="R309" s="53">
        <v>64.823128850000003</v>
      </c>
      <c r="S309" s="53">
        <v>64.829949529999993</v>
      </c>
      <c r="T309" s="53">
        <v>64.835728450000005</v>
      </c>
      <c r="U309" s="53">
        <v>64.717977050000002</v>
      </c>
      <c r="V309" s="53">
        <v>64.723317100000003</v>
      </c>
      <c r="W309" s="53">
        <v>64.725691409999996</v>
      </c>
      <c r="X309" s="53">
        <v>64.769517930000006</v>
      </c>
      <c r="Y309" s="53">
        <v>64.809745190000001</v>
      </c>
    </row>
    <row r="310" spans="1:25" s="33" customFormat="1" ht="12" customHeight="1">
      <c r="A310" s="52">
        <v>8</v>
      </c>
      <c r="B310" s="55">
        <v>64.603227520000004</v>
      </c>
      <c r="C310" s="55">
        <v>64.713992820000001</v>
      </c>
      <c r="D310" s="55">
        <v>64.484438400000002</v>
      </c>
      <c r="E310" s="55">
        <v>64.487667169999995</v>
      </c>
      <c r="F310" s="55">
        <v>64.444138670000001</v>
      </c>
      <c r="G310" s="55">
        <v>64.391540809999995</v>
      </c>
      <c r="H310" s="55">
        <v>64.497346550000003</v>
      </c>
      <c r="I310" s="53">
        <v>64.493030129999994</v>
      </c>
      <c r="J310" s="53">
        <v>64.488045709999994</v>
      </c>
      <c r="K310" s="53">
        <v>64.432199510000004</v>
      </c>
      <c r="L310" s="53">
        <v>64.529104000000004</v>
      </c>
      <c r="M310" s="53">
        <v>64.517273849999995</v>
      </c>
      <c r="N310" s="53">
        <v>64.433710849999997</v>
      </c>
      <c r="O310" s="53">
        <v>64.39671208</v>
      </c>
      <c r="P310" s="53">
        <v>64.572427270000006</v>
      </c>
      <c r="Q310" s="53">
        <v>64.564203669999998</v>
      </c>
      <c r="R310" s="53">
        <v>64.563866930000003</v>
      </c>
      <c r="S310" s="53">
        <v>64.574089830000005</v>
      </c>
      <c r="T310" s="53">
        <v>64.583630510000006</v>
      </c>
      <c r="U310" s="53">
        <v>64.683321739999997</v>
      </c>
      <c r="V310" s="53">
        <v>64.689994339999998</v>
      </c>
      <c r="W310" s="53">
        <v>64.690055099999995</v>
      </c>
      <c r="X310" s="53">
        <v>64.778512660000004</v>
      </c>
      <c r="Y310" s="53">
        <v>64.815731139999997</v>
      </c>
    </row>
    <row r="311" spans="1:25" s="33" customFormat="1" ht="12" customHeight="1">
      <c r="A311" s="52">
        <v>9</v>
      </c>
      <c r="B311" s="55">
        <v>64.828047609999999</v>
      </c>
      <c r="C311" s="55">
        <v>64.608128609999994</v>
      </c>
      <c r="D311" s="55">
        <v>64.609242399999999</v>
      </c>
      <c r="E311" s="55">
        <v>64.496785759999995</v>
      </c>
      <c r="F311" s="55">
        <v>64.497129479999998</v>
      </c>
      <c r="G311" s="55">
        <v>64.445735440000007</v>
      </c>
      <c r="H311" s="55">
        <v>64.551026980000003</v>
      </c>
      <c r="I311" s="53">
        <v>64.551349779999995</v>
      </c>
      <c r="J311" s="53">
        <v>64.553018429999995</v>
      </c>
      <c r="K311" s="53">
        <v>64.546858880000002</v>
      </c>
      <c r="L311" s="53">
        <v>64.76073212</v>
      </c>
      <c r="M311" s="53">
        <v>64.704442639999996</v>
      </c>
      <c r="N311" s="53">
        <v>64.669406870000003</v>
      </c>
      <c r="O311" s="53">
        <v>64.624163350000003</v>
      </c>
      <c r="P311" s="53">
        <v>64.523315589999996</v>
      </c>
      <c r="Q311" s="53">
        <v>64.734575399999997</v>
      </c>
      <c r="R311" s="53">
        <v>64.734798569999995</v>
      </c>
      <c r="S311" s="53">
        <v>64.739829400000005</v>
      </c>
      <c r="T311" s="53">
        <v>64.52644033</v>
      </c>
      <c r="U311" s="53">
        <v>64.628080319999995</v>
      </c>
      <c r="V311" s="53">
        <v>64.418209829999995</v>
      </c>
      <c r="W311" s="53">
        <v>64.420176269999999</v>
      </c>
      <c r="X311" s="53">
        <v>64.494642220000003</v>
      </c>
      <c r="Y311" s="53">
        <v>64.501766259999997</v>
      </c>
    </row>
    <row r="312" spans="1:25" s="33" customFormat="1" ht="12" customHeight="1">
      <c r="A312" s="52">
        <v>10</v>
      </c>
      <c r="B312" s="55">
        <v>64.392827670000003</v>
      </c>
      <c r="C312" s="55">
        <v>64.17219609</v>
      </c>
      <c r="D312" s="55">
        <v>64.175970820000003</v>
      </c>
      <c r="E312" s="55">
        <v>64.173899930000005</v>
      </c>
      <c r="F312" s="55">
        <v>64.139135440000004</v>
      </c>
      <c r="G312" s="55">
        <v>64.354299670000003</v>
      </c>
      <c r="H312" s="55">
        <v>64.501019339999999</v>
      </c>
      <c r="I312" s="53">
        <v>64.704431920000005</v>
      </c>
      <c r="J312" s="53">
        <v>64.878697320000001</v>
      </c>
      <c r="K312" s="53">
        <v>64.876400959999998</v>
      </c>
      <c r="L312" s="53">
        <v>64.877714429999997</v>
      </c>
      <c r="M312" s="53">
        <v>64.877847279999997</v>
      </c>
      <c r="N312" s="53">
        <v>64.885186140000002</v>
      </c>
      <c r="O312" s="53">
        <v>64.833853500000004</v>
      </c>
      <c r="P312" s="53">
        <v>64.613945779999995</v>
      </c>
      <c r="Q312" s="53">
        <v>64.614029610000003</v>
      </c>
      <c r="R312" s="53">
        <v>64.607444240000007</v>
      </c>
      <c r="S312" s="53">
        <v>64.615138700000003</v>
      </c>
      <c r="T312" s="53">
        <v>64.622875930000006</v>
      </c>
      <c r="U312" s="53">
        <v>64.717917479999997</v>
      </c>
      <c r="V312" s="53">
        <v>64.615043720000003</v>
      </c>
      <c r="W312" s="53">
        <v>64.512588320000006</v>
      </c>
      <c r="X312" s="53">
        <v>64.445999130000004</v>
      </c>
      <c r="Y312" s="53">
        <v>64.376798089999994</v>
      </c>
    </row>
    <row r="313" spans="1:25" s="33" customFormat="1" ht="12" customHeight="1">
      <c r="A313" s="52">
        <v>11</v>
      </c>
      <c r="B313" s="55">
        <v>64.681565370000001</v>
      </c>
      <c r="C313" s="55">
        <v>64.678569629999998</v>
      </c>
      <c r="D313" s="55">
        <v>64.456791359999997</v>
      </c>
      <c r="E313" s="55">
        <v>64.465128440000001</v>
      </c>
      <c r="F313" s="55">
        <v>64.426526449999997</v>
      </c>
      <c r="G313" s="55">
        <v>64.649234480000004</v>
      </c>
      <c r="H313" s="55">
        <v>64.799828110000007</v>
      </c>
      <c r="I313" s="53">
        <v>64.780609859999998</v>
      </c>
      <c r="J313" s="53">
        <v>64.741585939999993</v>
      </c>
      <c r="K313" s="53">
        <v>64.482135709999994</v>
      </c>
      <c r="L313" s="53">
        <v>64.467490589999997</v>
      </c>
      <c r="M313" s="53">
        <v>64.478757209999998</v>
      </c>
      <c r="N313" s="53">
        <v>64.479130760000004</v>
      </c>
      <c r="O313" s="53">
        <v>64.471125790000002</v>
      </c>
      <c r="P313" s="53">
        <v>64.355189190000004</v>
      </c>
      <c r="Q313" s="53">
        <v>64.352046360000003</v>
      </c>
      <c r="R313" s="53">
        <v>64.352109729999995</v>
      </c>
      <c r="S313" s="53">
        <v>64.592140889999996</v>
      </c>
      <c r="T313" s="53">
        <v>64.602123719999994</v>
      </c>
      <c r="U313" s="53">
        <v>64.383315899999999</v>
      </c>
      <c r="V313" s="53">
        <v>64.484919259999998</v>
      </c>
      <c r="W313" s="53">
        <v>64.490777350000002</v>
      </c>
      <c r="X313" s="53">
        <v>64.572657390000003</v>
      </c>
      <c r="Y313" s="53">
        <v>64.677860409999994</v>
      </c>
    </row>
    <row r="314" spans="1:25" s="33" customFormat="1" ht="12" customHeight="1">
      <c r="A314" s="52">
        <v>12</v>
      </c>
      <c r="B314" s="55">
        <v>64.059628090000004</v>
      </c>
      <c r="C314" s="55">
        <v>64.202057429999996</v>
      </c>
      <c r="D314" s="55">
        <v>64.216948369999997</v>
      </c>
      <c r="E314" s="55">
        <v>64.224441110000001</v>
      </c>
      <c r="F314" s="55">
        <v>64.216699370000001</v>
      </c>
      <c r="G314" s="55">
        <v>64.311890140000003</v>
      </c>
      <c r="H314" s="55">
        <v>64.752801860000005</v>
      </c>
      <c r="I314" s="53">
        <v>64.735272649999999</v>
      </c>
      <c r="J314" s="53">
        <v>64.733424920000004</v>
      </c>
      <c r="K314" s="53">
        <v>64.711611919999996</v>
      </c>
      <c r="L314" s="53">
        <v>64.702931849999999</v>
      </c>
      <c r="M314" s="53">
        <v>64.702211890000001</v>
      </c>
      <c r="N314" s="53">
        <v>64.715536159999999</v>
      </c>
      <c r="O314" s="53">
        <v>64.718899809999996</v>
      </c>
      <c r="P314" s="53">
        <v>64.580099020000006</v>
      </c>
      <c r="Q314" s="53">
        <v>64.479894329999993</v>
      </c>
      <c r="R314" s="53">
        <v>64.480095199999994</v>
      </c>
      <c r="S314" s="53">
        <v>64.455522700000003</v>
      </c>
      <c r="T314" s="53">
        <v>64.469556280000006</v>
      </c>
      <c r="U314" s="53">
        <v>64.014142719999995</v>
      </c>
      <c r="V314" s="53">
        <v>63.790752939999997</v>
      </c>
      <c r="W314" s="53">
        <v>63.884064729999999</v>
      </c>
      <c r="X314" s="53">
        <v>63.959539999999997</v>
      </c>
      <c r="Y314" s="53">
        <v>63.947819699999997</v>
      </c>
    </row>
    <row r="315" spans="1:25" s="33" customFormat="1" ht="12" customHeight="1">
      <c r="A315" s="52">
        <v>13</v>
      </c>
      <c r="B315" s="55">
        <v>64.17212103</v>
      </c>
      <c r="C315" s="55">
        <v>64.226728719999997</v>
      </c>
      <c r="D315" s="55">
        <v>64.236552070000002</v>
      </c>
      <c r="E315" s="55">
        <v>64.236387500000006</v>
      </c>
      <c r="F315" s="55">
        <v>64.131336750000003</v>
      </c>
      <c r="G315" s="55">
        <v>64.078981799999994</v>
      </c>
      <c r="H315" s="55">
        <v>64.434513319999994</v>
      </c>
      <c r="I315" s="53">
        <v>64.415626590000002</v>
      </c>
      <c r="J315" s="53">
        <v>64.628754259999994</v>
      </c>
      <c r="K315" s="53">
        <v>64.62549199</v>
      </c>
      <c r="L315" s="53">
        <v>64.624139249999999</v>
      </c>
      <c r="M315" s="53">
        <v>64.629015649999999</v>
      </c>
      <c r="N315" s="53">
        <v>64.649227280000005</v>
      </c>
      <c r="O315" s="53">
        <v>64.654204890000003</v>
      </c>
      <c r="P315" s="53">
        <v>64.570799190000002</v>
      </c>
      <c r="Q315" s="53">
        <v>64.489011509999997</v>
      </c>
      <c r="R315" s="53">
        <v>64.480838719999994</v>
      </c>
      <c r="S315" s="53">
        <v>64.485601310000007</v>
      </c>
      <c r="T315" s="53">
        <v>64.26662546</v>
      </c>
      <c r="U315" s="53">
        <v>63.815292900000003</v>
      </c>
      <c r="V315" s="53">
        <v>63.841563000000001</v>
      </c>
      <c r="W315" s="53">
        <v>63.935396349999998</v>
      </c>
      <c r="X315" s="53">
        <v>64.010199209999996</v>
      </c>
      <c r="Y315" s="53">
        <v>64.092680079999994</v>
      </c>
    </row>
    <row r="316" spans="1:25" s="33" customFormat="1" ht="12" customHeight="1">
      <c r="A316" s="52">
        <v>14</v>
      </c>
      <c r="B316" s="55">
        <v>64.528464229999997</v>
      </c>
      <c r="C316" s="55">
        <v>64.681449700000002</v>
      </c>
      <c r="D316" s="55">
        <v>64.685469179999998</v>
      </c>
      <c r="E316" s="55">
        <v>64.692545550000006</v>
      </c>
      <c r="F316" s="55">
        <v>64.806293479999994</v>
      </c>
      <c r="G316" s="55">
        <v>64.797683660000004</v>
      </c>
      <c r="H316" s="55">
        <v>65.149524249999999</v>
      </c>
      <c r="I316" s="53">
        <v>65.244817690000005</v>
      </c>
      <c r="J316" s="53">
        <v>65.234848580000005</v>
      </c>
      <c r="K316" s="53">
        <v>65.229941359999998</v>
      </c>
      <c r="L316" s="53">
        <v>65.239162460000003</v>
      </c>
      <c r="M316" s="53">
        <v>65.241539849999995</v>
      </c>
      <c r="N316" s="53">
        <v>65.243144110000003</v>
      </c>
      <c r="O316" s="53">
        <v>65.196157400000004</v>
      </c>
      <c r="P316" s="53">
        <v>65.266666009999994</v>
      </c>
      <c r="Q316" s="53">
        <v>65.378164920000003</v>
      </c>
      <c r="R316" s="53">
        <v>65.211984810000004</v>
      </c>
      <c r="S316" s="53">
        <v>65.214913429999996</v>
      </c>
      <c r="T316" s="53">
        <v>65.349128649999997</v>
      </c>
      <c r="U316" s="53">
        <v>65.147939160000007</v>
      </c>
      <c r="V316" s="53">
        <v>64.942866640000005</v>
      </c>
      <c r="W316" s="53">
        <v>64.84211603</v>
      </c>
      <c r="X316" s="53">
        <v>64.820708940000003</v>
      </c>
      <c r="Y316" s="53">
        <v>64.600526070000001</v>
      </c>
    </row>
    <row r="317" spans="1:25" s="33" customFormat="1" ht="12" customHeight="1">
      <c r="A317" s="52">
        <v>15</v>
      </c>
      <c r="B317" s="55">
        <v>64.688453800000005</v>
      </c>
      <c r="C317" s="55">
        <v>64.801050470000007</v>
      </c>
      <c r="D317" s="55">
        <v>64.805939690000002</v>
      </c>
      <c r="E317" s="55">
        <v>64.808535210000002</v>
      </c>
      <c r="F317" s="55">
        <v>64.805181079999997</v>
      </c>
      <c r="G317" s="55">
        <v>65.020948720000007</v>
      </c>
      <c r="H317" s="55">
        <v>64.914552380000003</v>
      </c>
      <c r="I317" s="53">
        <v>65.132621819999997</v>
      </c>
      <c r="J317" s="53">
        <v>65.128224020000005</v>
      </c>
      <c r="K317" s="53">
        <v>65.119085699999999</v>
      </c>
      <c r="L317" s="53">
        <v>65.329958090000005</v>
      </c>
      <c r="M317" s="53">
        <v>65.323776640000006</v>
      </c>
      <c r="N317" s="53">
        <v>65.312426470000005</v>
      </c>
      <c r="O317" s="53">
        <v>65.211263680000002</v>
      </c>
      <c r="P317" s="53">
        <v>65.127719310000003</v>
      </c>
      <c r="Q317" s="53">
        <v>65.019836979999994</v>
      </c>
      <c r="R317" s="53">
        <v>65.014075869999999</v>
      </c>
      <c r="S317" s="53">
        <v>65.017062350000003</v>
      </c>
      <c r="T317" s="53">
        <v>65.026978150000005</v>
      </c>
      <c r="U317" s="53">
        <v>64.824958010000003</v>
      </c>
      <c r="V317" s="53">
        <v>64.618709969999998</v>
      </c>
      <c r="W317" s="53">
        <v>64.72710893</v>
      </c>
      <c r="X317" s="53">
        <v>64.796855789999995</v>
      </c>
      <c r="Y317" s="53">
        <v>64.897887130000001</v>
      </c>
    </row>
    <row r="318" spans="1:25" s="33" customFormat="1" ht="12" customHeight="1">
      <c r="A318" s="52">
        <v>16</v>
      </c>
      <c r="B318" s="55">
        <v>64.670859849999999</v>
      </c>
      <c r="C318" s="55">
        <v>64.691676470000004</v>
      </c>
      <c r="D318" s="55">
        <v>64.795335059999999</v>
      </c>
      <c r="E318" s="55">
        <v>64.79827161</v>
      </c>
      <c r="F318" s="55">
        <v>64.795295550000006</v>
      </c>
      <c r="G318" s="55">
        <v>65.015779690000002</v>
      </c>
      <c r="H318" s="55">
        <v>65.003811279999994</v>
      </c>
      <c r="I318" s="55">
        <v>64.907139619999995</v>
      </c>
      <c r="J318" s="53">
        <v>64.909053850000006</v>
      </c>
      <c r="K318" s="53">
        <v>64.901999979999999</v>
      </c>
      <c r="L318" s="53">
        <v>65.113073650000004</v>
      </c>
      <c r="M318" s="53">
        <v>65.104684329999998</v>
      </c>
      <c r="N318" s="53">
        <v>65.073276860000007</v>
      </c>
      <c r="O318" s="53">
        <v>65.288808209999999</v>
      </c>
      <c r="P318" s="53">
        <v>65.169997519999995</v>
      </c>
      <c r="Q318" s="53">
        <v>65.122595829999995</v>
      </c>
      <c r="R318" s="53">
        <v>65.114078169999999</v>
      </c>
      <c r="S318" s="53">
        <v>65.115593529999998</v>
      </c>
      <c r="T318" s="53">
        <v>65.121687230000006</v>
      </c>
      <c r="U318" s="53">
        <v>65.13283835</v>
      </c>
      <c r="V318" s="53">
        <v>64.938299319999999</v>
      </c>
      <c r="W318" s="53">
        <v>65.042531179999997</v>
      </c>
      <c r="X318" s="53">
        <v>65.118503840000002</v>
      </c>
      <c r="Y318" s="53">
        <v>64.903093630000001</v>
      </c>
    </row>
    <row r="319" spans="1:25" s="33" customFormat="1" ht="12" customHeight="1">
      <c r="A319" s="52">
        <v>17</v>
      </c>
      <c r="B319" s="55">
        <v>64.908847170000001</v>
      </c>
      <c r="C319" s="55">
        <v>65.025799860000006</v>
      </c>
      <c r="D319" s="55">
        <v>65.028882580000001</v>
      </c>
      <c r="E319" s="55">
        <v>65.03123635</v>
      </c>
      <c r="F319" s="55">
        <v>65.023910409999999</v>
      </c>
      <c r="G319" s="55">
        <v>65.229793090000001</v>
      </c>
      <c r="H319" s="55">
        <v>65.317396090000003</v>
      </c>
      <c r="I319" s="53">
        <v>65.512249350000005</v>
      </c>
      <c r="J319" s="53">
        <v>65.58482352</v>
      </c>
      <c r="K319" s="53">
        <v>65.57960568</v>
      </c>
      <c r="L319" s="53">
        <v>65.579769069999998</v>
      </c>
      <c r="M319" s="53">
        <v>65.579383149999998</v>
      </c>
      <c r="N319" s="53">
        <v>65.592847509999999</v>
      </c>
      <c r="O319" s="53">
        <v>65.445679319999996</v>
      </c>
      <c r="P319" s="53">
        <v>65.400852970000003</v>
      </c>
      <c r="Q319" s="53">
        <v>65.304786989999997</v>
      </c>
      <c r="R319" s="53">
        <v>65.302643259999996</v>
      </c>
      <c r="S319" s="53">
        <v>65.310259349999995</v>
      </c>
      <c r="T319" s="53">
        <v>65.316905890000001</v>
      </c>
      <c r="U319" s="53">
        <v>65.322782610000004</v>
      </c>
      <c r="V319" s="53">
        <v>65.329731679999995</v>
      </c>
      <c r="W319" s="53">
        <v>65.178865270000003</v>
      </c>
      <c r="X319" s="53">
        <v>65.179844169999996</v>
      </c>
      <c r="Y319" s="53">
        <v>65.225246510000005</v>
      </c>
    </row>
    <row r="320" spans="1:25" s="33" customFormat="1" ht="12" customHeight="1">
      <c r="A320" s="52">
        <v>18</v>
      </c>
      <c r="B320" s="55">
        <v>65.432931600000003</v>
      </c>
      <c r="C320" s="55">
        <v>65.213334720000006</v>
      </c>
      <c r="D320" s="55">
        <v>65.215316349999995</v>
      </c>
      <c r="E320" s="55">
        <v>65.216271269999993</v>
      </c>
      <c r="F320" s="55">
        <v>65.111219890000001</v>
      </c>
      <c r="G320" s="55">
        <v>65.313181189999995</v>
      </c>
      <c r="H320" s="55">
        <v>65.456120530000007</v>
      </c>
      <c r="I320" s="53">
        <v>65.536013490000002</v>
      </c>
      <c r="J320" s="53">
        <v>65.486297050000005</v>
      </c>
      <c r="K320" s="53">
        <v>65.480569070000001</v>
      </c>
      <c r="L320" s="53">
        <v>65.478666200000006</v>
      </c>
      <c r="M320" s="53">
        <v>65.489199400000004</v>
      </c>
      <c r="N320" s="53">
        <v>65.501611980000007</v>
      </c>
      <c r="O320" s="53">
        <v>65.468681340000003</v>
      </c>
      <c r="P320" s="53">
        <v>65.400698579999997</v>
      </c>
      <c r="Q320" s="53">
        <v>65.300452440000001</v>
      </c>
      <c r="R320" s="53">
        <v>65.193466990000005</v>
      </c>
      <c r="S320" s="53">
        <v>65.386326909999994</v>
      </c>
      <c r="T320" s="53">
        <v>65.381120100000004</v>
      </c>
      <c r="U320" s="53">
        <v>65.101984700000003</v>
      </c>
      <c r="V320" s="53">
        <v>64.801223570000005</v>
      </c>
      <c r="W320" s="53">
        <v>64.810908080000004</v>
      </c>
      <c r="X320" s="53">
        <v>64.631698270000001</v>
      </c>
      <c r="Y320" s="53">
        <v>64.76825418</v>
      </c>
    </row>
    <row r="321" spans="1:25" s="33" customFormat="1" ht="12" customHeight="1">
      <c r="A321" s="52">
        <v>19</v>
      </c>
      <c r="B321" s="55">
        <v>64.778174469999996</v>
      </c>
      <c r="C321" s="55">
        <v>64.721851720000004</v>
      </c>
      <c r="D321" s="55">
        <v>64.724610200000001</v>
      </c>
      <c r="E321" s="55">
        <v>64.724546369999999</v>
      </c>
      <c r="F321" s="55">
        <v>64.787772480000001</v>
      </c>
      <c r="G321" s="55">
        <v>64.990903930000002</v>
      </c>
      <c r="H321" s="55">
        <v>64.957661520000002</v>
      </c>
      <c r="I321" s="55">
        <v>64.876339909999999</v>
      </c>
      <c r="J321" s="53">
        <v>64.867736190000002</v>
      </c>
      <c r="K321" s="53">
        <v>64.851948320000005</v>
      </c>
      <c r="L321" s="53">
        <v>64.85047711</v>
      </c>
      <c r="M321" s="53">
        <v>64.8533343</v>
      </c>
      <c r="N321" s="53">
        <v>64.857380399999997</v>
      </c>
      <c r="O321" s="53">
        <v>64.808400259999999</v>
      </c>
      <c r="P321" s="53">
        <v>64.729437989999994</v>
      </c>
      <c r="Q321" s="53">
        <v>64.727296100000004</v>
      </c>
      <c r="R321" s="53">
        <v>64.724427449999993</v>
      </c>
      <c r="S321" s="53">
        <v>64.73584357</v>
      </c>
      <c r="T321" s="53">
        <v>64.742282799999998</v>
      </c>
      <c r="U321" s="53">
        <v>64.794491460000003</v>
      </c>
      <c r="V321" s="53">
        <v>64.804213809999993</v>
      </c>
      <c r="W321" s="53">
        <v>64.820198309999995</v>
      </c>
      <c r="X321" s="53">
        <v>64.948584409999995</v>
      </c>
      <c r="Y321" s="53">
        <v>64.886178000000001</v>
      </c>
    </row>
    <row r="322" spans="1:25" s="33" customFormat="1" ht="12" customHeight="1">
      <c r="A322" s="52">
        <v>20</v>
      </c>
      <c r="B322" s="55">
        <v>64.769420670000002</v>
      </c>
      <c r="C322" s="55">
        <v>64.55187651</v>
      </c>
      <c r="D322" s="55">
        <v>64.554889459999998</v>
      </c>
      <c r="E322" s="55">
        <v>64.556350350000002</v>
      </c>
      <c r="F322" s="55">
        <v>64.552499960000006</v>
      </c>
      <c r="G322" s="55">
        <v>64.509487719999996</v>
      </c>
      <c r="H322" s="55">
        <v>64.537918009999999</v>
      </c>
      <c r="I322" s="53">
        <v>64.314291490000002</v>
      </c>
      <c r="J322" s="53">
        <v>64.70989016</v>
      </c>
      <c r="K322" s="53">
        <v>64.790641350000001</v>
      </c>
      <c r="L322" s="53">
        <v>65.240955540000002</v>
      </c>
      <c r="M322" s="53">
        <v>65.353838640000006</v>
      </c>
      <c r="N322" s="53">
        <v>65.358277139999998</v>
      </c>
      <c r="O322" s="53">
        <v>65.305222090000001</v>
      </c>
      <c r="P322" s="53">
        <v>65.172400089999996</v>
      </c>
      <c r="Q322" s="53">
        <v>65.123416500000005</v>
      </c>
      <c r="R322" s="53">
        <v>65.121207929999997</v>
      </c>
      <c r="S322" s="53">
        <v>65.128705830000001</v>
      </c>
      <c r="T322" s="53">
        <v>65.189306569999999</v>
      </c>
      <c r="U322" s="53">
        <v>65.094167889999994</v>
      </c>
      <c r="V322" s="53">
        <v>64.886160669999995</v>
      </c>
      <c r="W322" s="53">
        <v>64.892158609999996</v>
      </c>
      <c r="X322" s="53">
        <v>64.745445250000003</v>
      </c>
      <c r="Y322" s="53">
        <v>64.791518929999995</v>
      </c>
    </row>
    <row r="323" spans="1:25" s="33" customFormat="1" ht="12" customHeight="1">
      <c r="A323" s="52">
        <v>21</v>
      </c>
      <c r="B323" s="55">
        <v>64.934257180000003</v>
      </c>
      <c r="C323" s="55">
        <v>64.942899170000004</v>
      </c>
      <c r="D323" s="55">
        <v>64.943875449999993</v>
      </c>
      <c r="E323" s="55">
        <v>64.943887509999996</v>
      </c>
      <c r="F323" s="55">
        <v>64.939609419999996</v>
      </c>
      <c r="G323" s="55">
        <v>65.14632417</v>
      </c>
      <c r="H323" s="55">
        <v>65.498252960000002</v>
      </c>
      <c r="I323" s="53">
        <v>65.330332589999998</v>
      </c>
      <c r="J323" s="53">
        <v>65.326377449999995</v>
      </c>
      <c r="K323" s="53">
        <v>65.327317399999998</v>
      </c>
      <c r="L323" s="53">
        <v>65.328421750000004</v>
      </c>
      <c r="M323" s="53">
        <v>65.328831969999996</v>
      </c>
      <c r="N323" s="53">
        <v>65.331683659999996</v>
      </c>
      <c r="O323" s="53">
        <v>65.335726149999999</v>
      </c>
      <c r="P323" s="53">
        <v>65.255578279999995</v>
      </c>
      <c r="Q323" s="53">
        <v>65.207026220000003</v>
      </c>
      <c r="R323" s="53">
        <v>65.204924460000001</v>
      </c>
      <c r="S323" s="53">
        <v>65.211926340000005</v>
      </c>
      <c r="T323" s="53">
        <v>65.266198200000005</v>
      </c>
      <c r="U323" s="53">
        <v>65.326140390000006</v>
      </c>
      <c r="V323" s="53">
        <v>65.384339560000001</v>
      </c>
      <c r="W323" s="53">
        <v>65.438849200000007</v>
      </c>
      <c r="X323" s="53">
        <v>65.274047899999999</v>
      </c>
      <c r="Y323" s="53">
        <v>65.373149519999998</v>
      </c>
    </row>
    <row r="324" spans="1:25" s="33" customFormat="1" ht="12" customHeight="1">
      <c r="A324" s="52">
        <v>22</v>
      </c>
      <c r="B324" s="55">
        <v>65.032860760000005</v>
      </c>
      <c r="C324" s="55">
        <v>64.821093430000005</v>
      </c>
      <c r="D324" s="55">
        <v>64.824716649999999</v>
      </c>
      <c r="E324" s="55">
        <v>64.825597389999999</v>
      </c>
      <c r="F324" s="55">
        <v>64.727454879999996</v>
      </c>
      <c r="G324" s="55">
        <v>64.833915230000002</v>
      </c>
      <c r="H324" s="55">
        <v>64.782671250000007</v>
      </c>
      <c r="I324" s="53">
        <v>64.77922264</v>
      </c>
      <c r="J324" s="53">
        <v>64.774313629999995</v>
      </c>
      <c r="K324" s="53">
        <v>64.767313110000003</v>
      </c>
      <c r="L324" s="53">
        <v>64.759846569999993</v>
      </c>
      <c r="M324" s="53">
        <v>64.756455630000005</v>
      </c>
      <c r="N324" s="53">
        <v>64.759159030000006</v>
      </c>
      <c r="O324" s="53">
        <v>64.711771949999999</v>
      </c>
      <c r="P324" s="53">
        <v>64.639175640000005</v>
      </c>
      <c r="Q324" s="53">
        <v>64.635241379999997</v>
      </c>
      <c r="R324" s="53">
        <v>64.585916449999999</v>
      </c>
      <c r="S324" s="53">
        <v>64.607933250000002</v>
      </c>
      <c r="T324" s="53">
        <v>64.615303609999998</v>
      </c>
      <c r="U324" s="53">
        <v>64.662745419999993</v>
      </c>
      <c r="V324" s="53">
        <v>64.64328553</v>
      </c>
      <c r="W324" s="53">
        <v>64.643608790000002</v>
      </c>
      <c r="X324" s="53">
        <v>64.728687230000006</v>
      </c>
      <c r="Y324" s="53">
        <v>64.831003269999997</v>
      </c>
    </row>
    <row r="325" spans="1:25" s="33" customFormat="1" ht="12" customHeight="1">
      <c r="A325" s="52">
        <v>23</v>
      </c>
      <c r="B325" s="55">
        <v>64.920771360000003</v>
      </c>
      <c r="C325" s="55">
        <v>64.932037570000006</v>
      </c>
      <c r="D325" s="55">
        <v>64.936620970000007</v>
      </c>
      <c r="E325" s="55">
        <v>64.938726979999998</v>
      </c>
      <c r="F325" s="55">
        <v>64.937166050000002</v>
      </c>
      <c r="G325" s="55">
        <v>64.931397340000004</v>
      </c>
      <c r="H325" s="55">
        <v>64.985135139999997</v>
      </c>
      <c r="I325" s="55">
        <v>64.855520490000004</v>
      </c>
      <c r="J325" s="53">
        <v>64.855425690000004</v>
      </c>
      <c r="K325" s="53">
        <v>64.841401840000003</v>
      </c>
      <c r="L325" s="53">
        <v>64.830279489999995</v>
      </c>
      <c r="M325" s="53">
        <v>64.778830839999998</v>
      </c>
      <c r="N325" s="53">
        <v>64.780623570000003</v>
      </c>
      <c r="O325" s="53">
        <v>64.787297690000003</v>
      </c>
      <c r="P325" s="53">
        <v>64.662335889999994</v>
      </c>
      <c r="Q325" s="53">
        <v>64.667688429999998</v>
      </c>
      <c r="R325" s="53">
        <v>64.662342089999996</v>
      </c>
      <c r="S325" s="53">
        <v>64.66373213</v>
      </c>
      <c r="T325" s="53">
        <v>64.666160770000005</v>
      </c>
      <c r="U325" s="53">
        <v>64.795840089999999</v>
      </c>
      <c r="V325" s="53">
        <v>64.805191820000005</v>
      </c>
      <c r="W325" s="53">
        <v>64.810248020000003</v>
      </c>
      <c r="X325" s="53">
        <v>64.808193040000006</v>
      </c>
      <c r="Y325" s="53">
        <v>64.837741930000007</v>
      </c>
    </row>
    <row r="326" spans="1:25" s="33" customFormat="1" ht="12" customHeight="1">
      <c r="A326" s="52">
        <v>24</v>
      </c>
      <c r="B326" s="55">
        <v>64.848255429999995</v>
      </c>
      <c r="C326" s="55">
        <v>64.745561190000004</v>
      </c>
      <c r="D326" s="55">
        <v>64.75161568</v>
      </c>
      <c r="E326" s="55">
        <v>64.75407869</v>
      </c>
      <c r="F326" s="55">
        <v>64.749279670000007</v>
      </c>
      <c r="G326" s="55">
        <v>64.728880709999999</v>
      </c>
      <c r="H326" s="55">
        <v>64.797999149999995</v>
      </c>
      <c r="I326" s="55">
        <v>64.784130899999994</v>
      </c>
      <c r="J326" s="53">
        <v>64.772351959999995</v>
      </c>
      <c r="K326" s="53">
        <v>64.765421520000004</v>
      </c>
      <c r="L326" s="53">
        <v>64.76596146</v>
      </c>
      <c r="M326" s="53">
        <v>64.765816430000001</v>
      </c>
      <c r="N326" s="53">
        <v>64.776793679999997</v>
      </c>
      <c r="O326" s="53">
        <v>64.72979205</v>
      </c>
      <c r="P326" s="53">
        <v>64.810433180000004</v>
      </c>
      <c r="Q326" s="53">
        <v>64.623444559999996</v>
      </c>
      <c r="R326" s="53">
        <v>64.618814929999999</v>
      </c>
      <c r="S326" s="53">
        <v>64.626157379999995</v>
      </c>
      <c r="T326" s="53">
        <v>64.632849800000002</v>
      </c>
      <c r="U326" s="53">
        <v>64.690860760000007</v>
      </c>
      <c r="V326" s="53">
        <v>64.749801649999995</v>
      </c>
      <c r="W326" s="53">
        <v>64.757010660000006</v>
      </c>
      <c r="X326" s="53">
        <v>64.740919829999996</v>
      </c>
      <c r="Y326" s="53">
        <v>64.836609260000003</v>
      </c>
    </row>
    <row r="327" spans="1:25" s="33" customFormat="1" ht="12" customHeight="1">
      <c r="A327" s="52">
        <v>25</v>
      </c>
      <c r="B327" s="55">
        <v>64.848174080000007</v>
      </c>
      <c r="C327" s="55">
        <v>64.744529650000004</v>
      </c>
      <c r="D327" s="55">
        <v>64.637476509999999</v>
      </c>
      <c r="E327" s="55">
        <v>64.641911789999995</v>
      </c>
      <c r="F327" s="55">
        <v>64.640107639999997</v>
      </c>
      <c r="G327" s="55">
        <v>64.801434499999999</v>
      </c>
      <c r="H327" s="55">
        <v>64.784461390000004</v>
      </c>
      <c r="I327" s="53">
        <v>64.762560140000005</v>
      </c>
      <c r="J327" s="53">
        <v>64.762194879999996</v>
      </c>
      <c r="K327" s="53">
        <v>64.756164159999997</v>
      </c>
      <c r="L327" s="53">
        <v>64.757702399999999</v>
      </c>
      <c r="M327" s="53">
        <v>64.770511569999996</v>
      </c>
      <c r="N327" s="53">
        <v>64.787999470000003</v>
      </c>
      <c r="O327" s="53">
        <v>64.747807899999998</v>
      </c>
      <c r="P327" s="53">
        <v>64.672862019999997</v>
      </c>
      <c r="Q327" s="53">
        <v>64.616700710000003</v>
      </c>
      <c r="R327" s="53">
        <v>64.609625489999999</v>
      </c>
      <c r="S327" s="53">
        <v>64.610782779999994</v>
      </c>
      <c r="T327" s="53">
        <v>64.610851949999997</v>
      </c>
      <c r="U327" s="53">
        <v>64.703171339999997</v>
      </c>
      <c r="V327" s="53">
        <v>64.707682950000006</v>
      </c>
      <c r="W327" s="53">
        <v>64.808603649999995</v>
      </c>
      <c r="X327" s="53">
        <v>64.856446329999997</v>
      </c>
      <c r="Y327" s="53">
        <v>64.689329169999993</v>
      </c>
    </row>
    <row r="328" spans="1:25" s="33" customFormat="1" ht="12" customHeight="1">
      <c r="A328" s="52">
        <v>26</v>
      </c>
      <c r="B328" s="55">
        <v>64.771960859999993</v>
      </c>
      <c r="C328" s="55">
        <v>64.782442759999995</v>
      </c>
      <c r="D328" s="55">
        <v>64.789199710000005</v>
      </c>
      <c r="E328" s="55">
        <v>64.791027409999998</v>
      </c>
      <c r="F328" s="55">
        <v>64.787664879999994</v>
      </c>
      <c r="G328" s="55">
        <v>64.930842100000007</v>
      </c>
      <c r="H328" s="55">
        <v>65.186400340000006</v>
      </c>
      <c r="I328" s="53">
        <v>65.172727089999995</v>
      </c>
      <c r="J328" s="53">
        <v>65.112021619999993</v>
      </c>
      <c r="K328" s="53">
        <v>64.994931660000006</v>
      </c>
      <c r="L328" s="53">
        <v>64.995620829999993</v>
      </c>
      <c r="M328" s="53">
        <v>65.006347300000002</v>
      </c>
      <c r="N328" s="53">
        <v>65.014423059999999</v>
      </c>
      <c r="O328" s="53">
        <v>64.90834778</v>
      </c>
      <c r="P328" s="53">
        <v>64.878410049999999</v>
      </c>
      <c r="Q328" s="53">
        <v>64.877910639999996</v>
      </c>
      <c r="R328" s="53">
        <v>64.86947395</v>
      </c>
      <c r="S328" s="53">
        <v>64.876226740000007</v>
      </c>
      <c r="T328" s="53">
        <v>64.883778849999999</v>
      </c>
      <c r="U328" s="53">
        <v>64.924386040000002</v>
      </c>
      <c r="V328" s="53">
        <v>64.698368740000006</v>
      </c>
      <c r="W328" s="53">
        <v>64.835691220000001</v>
      </c>
      <c r="X328" s="53">
        <v>64.84829302</v>
      </c>
      <c r="Y328" s="53">
        <v>64.632210880000002</v>
      </c>
    </row>
    <row r="329" spans="1:25" s="33" customFormat="1" ht="12" customHeight="1">
      <c r="A329" s="52">
        <v>27</v>
      </c>
      <c r="B329" s="55">
        <v>64.736566629999999</v>
      </c>
      <c r="C329" s="55">
        <v>64.746981689999998</v>
      </c>
      <c r="D329" s="55">
        <v>64.748968509999997</v>
      </c>
      <c r="E329" s="55">
        <v>64.750292490000007</v>
      </c>
      <c r="F329" s="55">
        <v>64.747326990000005</v>
      </c>
      <c r="G329" s="55">
        <v>64.683797499999997</v>
      </c>
      <c r="H329" s="55">
        <v>64.782411339999996</v>
      </c>
      <c r="I329" s="53">
        <v>64.765506560000006</v>
      </c>
      <c r="J329" s="53">
        <v>64.757551489999997</v>
      </c>
      <c r="K329" s="53">
        <v>64.76125175</v>
      </c>
      <c r="L329" s="53">
        <v>64.775566100000006</v>
      </c>
      <c r="M329" s="53">
        <v>64.783875120000005</v>
      </c>
      <c r="N329" s="53">
        <v>64.790971450000001</v>
      </c>
      <c r="O329" s="53">
        <v>64.740957370000004</v>
      </c>
      <c r="P329" s="53">
        <v>64.611028419999997</v>
      </c>
      <c r="Q329" s="53">
        <v>64.605173410000006</v>
      </c>
      <c r="R329" s="53">
        <v>64.597517409999995</v>
      </c>
      <c r="S329" s="53">
        <v>64.60807398</v>
      </c>
      <c r="T329" s="53">
        <v>64.6654233</v>
      </c>
      <c r="U329" s="53">
        <v>64.546386279999993</v>
      </c>
      <c r="V329" s="53">
        <v>64.555191829999998</v>
      </c>
      <c r="W329" s="53">
        <v>64.602872489999996</v>
      </c>
      <c r="X329" s="53">
        <v>64.645593379999994</v>
      </c>
      <c r="Y329" s="53">
        <v>64.698847909999998</v>
      </c>
    </row>
    <row r="330" spans="1:25" s="33" customFormat="1" ht="12" customHeight="1">
      <c r="A330" s="52">
        <v>28</v>
      </c>
      <c r="B330" s="55">
        <v>64.496463890000001</v>
      </c>
      <c r="C330" s="55">
        <v>64.558127330000005</v>
      </c>
      <c r="D330" s="55">
        <v>64.561888449999998</v>
      </c>
      <c r="E330" s="55">
        <v>64.563002429999997</v>
      </c>
      <c r="F330" s="55">
        <v>64.556872339999998</v>
      </c>
      <c r="G330" s="55">
        <v>64.769391089999999</v>
      </c>
      <c r="H330" s="55">
        <v>64.922663409999998</v>
      </c>
      <c r="I330" s="53">
        <v>64.78229546</v>
      </c>
      <c r="J330" s="53">
        <v>64.779735049999999</v>
      </c>
      <c r="K330" s="53">
        <v>64.762092530000004</v>
      </c>
      <c r="L330" s="53">
        <v>64.767946179999996</v>
      </c>
      <c r="M330" s="53">
        <v>64.758627020000006</v>
      </c>
      <c r="N330" s="53">
        <v>64.764659480000006</v>
      </c>
      <c r="O330" s="53">
        <v>64.725600200000002</v>
      </c>
      <c r="P330" s="53">
        <v>64.64394326</v>
      </c>
      <c r="Q330" s="53">
        <v>64.602801940000006</v>
      </c>
      <c r="R330" s="53">
        <v>64.699750120000004</v>
      </c>
      <c r="S330" s="53">
        <v>64.713651780000006</v>
      </c>
      <c r="T330" s="53">
        <v>64.726469989999998</v>
      </c>
      <c r="U330" s="53">
        <v>64.789407260000004</v>
      </c>
      <c r="V330" s="53">
        <v>64.793524759999997</v>
      </c>
      <c r="W330" s="53">
        <v>64.796400129999995</v>
      </c>
      <c r="X330" s="53">
        <v>64.834034700000004</v>
      </c>
      <c r="Y330" s="53">
        <v>64.934568299999995</v>
      </c>
    </row>
    <row r="331" spans="1:25" s="33" customFormat="1" ht="12" customHeight="1">
      <c r="A331" s="52">
        <v>29</v>
      </c>
      <c r="B331" s="55">
        <v>64.711381750000001</v>
      </c>
      <c r="C331" s="55">
        <v>64.500278710000003</v>
      </c>
      <c r="D331" s="55">
        <v>64.506737680000001</v>
      </c>
      <c r="E331" s="55">
        <v>64.506060649999995</v>
      </c>
      <c r="F331" s="55">
        <v>64.504434779999997</v>
      </c>
      <c r="G331" s="55">
        <v>64.728334919999995</v>
      </c>
      <c r="H331" s="55">
        <v>64.806220389999993</v>
      </c>
      <c r="I331" s="53">
        <v>64.798759610000005</v>
      </c>
      <c r="J331" s="53">
        <v>64.797986800000004</v>
      </c>
      <c r="K331" s="53">
        <v>64.794930899999997</v>
      </c>
      <c r="L331" s="53">
        <v>64.794044990000003</v>
      </c>
      <c r="M331" s="53">
        <v>64.788272090000007</v>
      </c>
      <c r="N331" s="53">
        <v>64.786643639999994</v>
      </c>
      <c r="O331" s="53">
        <v>64.694509800000006</v>
      </c>
      <c r="P331" s="53">
        <v>64.659246409999994</v>
      </c>
      <c r="Q331" s="53">
        <v>64.653785400000004</v>
      </c>
      <c r="R331" s="53">
        <v>64.642827530000005</v>
      </c>
      <c r="S331" s="53">
        <v>64.780315439999995</v>
      </c>
      <c r="T331" s="53">
        <v>64.782974240000001</v>
      </c>
      <c r="U331" s="53">
        <v>64.568675870000007</v>
      </c>
      <c r="V331" s="53">
        <v>64.486301819999994</v>
      </c>
      <c r="W331" s="53">
        <v>64.531062410000004</v>
      </c>
      <c r="X331" s="53">
        <v>64.618535820000005</v>
      </c>
      <c r="Y331" s="53">
        <v>64.653932130000001</v>
      </c>
    </row>
    <row r="332" spans="1:25" s="33" customFormat="1" ht="12" customHeight="1">
      <c r="A332" s="52">
        <v>30</v>
      </c>
      <c r="B332" s="55">
        <v>64.714469769999994</v>
      </c>
      <c r="C332" s="55">
        <v>64.729796429999993</v>
      </c>
      <c r="D332" s="55">
        <v>64.734317399999995</v>
      </c>
      <c r="E332" s="55">
        <v>64.735186560000002</v>
      </c>
      <c r="F332" s="55">
        <v>64.732608369999994</v>
      </c>
      <c r="G332" s="55">
        <v>64.726960800000001</v>
      </c>
      <c r="H332" s="55">
        <v>64.701913590000004</v>
      </c>
      <c r="I332" s="53">
        <v>64.702391849999998</v>
      </c>
      <c r="J332" s="53">
        <v>64.708336180000003</v>
      </c>
      <c r="K332" s="53">
        <v>64.808470970000002</v>
      </c>
      <c r="L332" s="53">
        <v>64.806482329999994</v>
      </c>
      <c r="M332" s="53">
        <v>64.80441132</v>
      </c>
      <c r="N332" s="53">
        <v>64.848140330000007</v>
      </c>
      <c r="O332" s="53">
        <v>64.860752009999999</v>
      </c>
      <c r="P332" s="53">
        <v>64.824422889999994</v>
      </c>
      <c r="Q332" s="53">
        <v>64.692132659999999</v>
      </c>
      <c r="R332" s="53">
        <v>64.67499445</v>
      </c>
      <c r="S332" s="53">
        <v>64.778340029999995</v>
      </c>
      <c r="T332" s="53">
        <v>64.782669290000001</v>
      </c>
      <c r="U332" s="53">
        <v>64.617891389999997</v>
      </c>
      <c r="V332" s="53">
        <v>64.666894790000001</v>
      </c>
      <c r="W332" s="53">
        <v>64.667064600000003</v>
      </c>
      <c r="X332" s="53">
        <v>64.716696369999994</v>
      </c>
      <c r="Y332" s="53">
        <v>64.772456349999999</v>
      </c>
    </row>
    <row r="333" spans="1:25" s="33" customFormat="1" ht="12" customHeight="1">
      <c r="A333" s="52">
        <v>31</v>
      </c>
      <c r="B333" s="55">
        <v>64.814093080000006</v>
      </c>
      <c r="C333" s="55">
        <v>64.591430329999994</v>
      </c>
      <c r="D333" s="55">
        <v>64.595239960000001</v>
      </c>
      <c r="E333" s="55">
        <v>64.598368379999997</v>
      </c>
      <c r="F333" s="55">
        <v>64.593481100000005</v>
      </c>
      <c r="G333" s="55">
        <v>64.905574319999999</v>
      </c>
      <c r="H333" s="55">
        <v>65.107680720000005</v>
      </c>
      <c r="I333" s="53">
        <v>65.054796679999995</v>
      </c>
      <c r="J333" s="53">
        <v>65.052840610000004</v>
      </c>
      <c r="K333" s="53">
        <v>65.038221340000007</v>
      </c>
      <c r="L333" s="53">
        <v>65.038040570000007</v>
      </c>
      <c r="M333" s="53">
        <v>65.034557149999998</v>
      </c>
      <c r="N333" s="53">
        <v>65.044864959999998</v>
      </c>
      <c r="O333" s="53">
        <v>64.998070560000002</v>
      </c>
      <c r="P333" s="53">
        <v>64.849183060000001</v>
      </c>
      <c r="Q333" s="53">
        <v>64.854048370000001</v>
      </c>
      <c r="R333" s="53">
        <v>64.846740670000003</v>
      </c>
      <c r="S333" s="53">
        <v>64.85422226</v>
      </c>
      <c r="T333" s="53">
        <v>64.810808210000005</v>
      </c>
      <c r="U333" s="53">
        <v>64.809809749999999</v>
      </c>
      <c r="V333" s="53">
        <v>64.810913069999998</v>
      </c>
      <c r="W333" s="53">
        <v>64.800220289999999</v>
      </c>
      <c r="X333" s="53">
        <v>64.669089769999999</v>
      </c>
      <c r="Y333" s="53">
        <v>64.676970729999994</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240060310000004</v>
      </c>
      <c r="C337" s="55">
        <v>64.284058450000003</v>
      </c>
      <c r="D337" s="55">
        <v>64.293279350000006</v>
      </c>
      <c r="E337" s="55">
        <v>64.302787670000001</v>
      </c>
      <c r="F337" s="55">
        <v>64.311374569999998</v>
      </c>
      <c r="G337" s="55">
        <v>64.313752019999995</v>
      </c>
      <c r="H337" s="55">
        <v>64.05870994</v>
      </c>
      <c r="I337" s="53">
        <v>63.815445330000003</v>
      </c>
      <c r="J337" s="53">
        <v>63.93033338</v>
      </c>
      <c r="K337" s="53">
        <v>64.184680159999999</v>
      </c>
      <c r="L337" s="53">
        <v>64.078009039999998</v>
      </c>
      <c r="M337" s="53">
        <v>64.067935809999994</v>
      </c>
      <c r="N337" s="53">
        <v>64.550232910000005</v>
      </c>
      <c r="O337" s="53">
        <v>64.772767729999998</v>
      </c>
      <c r="P337" s="53">
        <v>64.754437769999996</v>
      </c>
      <c r="Q337" s="53">
        <v>64.739729890000007</v>
      </c>
      <c r="R337" s="53">
        <v>64.7313008</v>
      </c>
      <c r="S337" s="53">
        <v>64.728122889999995</v>
      </c>
      <c r="T337" s="53">
        <v>64.729389359999999</v>
      </c>
      <c r="U337" s="53">
        <v>64.733922469999996</v>
      </c>
      <c r="V337" s="53">
        <v>64.741996290000003</v>
      </c>
      <c r="W337" s="53">
        <v>64.761831479999998</v>
      </c>
      <c r="X337" s="53">
        <v>64.541310289999998</v>
      </c>
      <c r="Y337" s="53">
        <v>64.050925710000001</v>
      </c>
    </row>
    <row r="338" spans="1:25" s="33" customFormat="1" ht="12" customHeight="1">
      <c r="A338" s="52">
        <v>2</v>
      </c>
      <c r="B338" s="55">
        <v>64.106874840000003</v>
      </c>
      <c r="C338" s="55">
        <v>64.118437970000002</v>
      </c>
      <c r="D338" s="55">
        <v>64.129478739999996</v>
      </c>
      <c r="E338" s="55">
        <v>64.131876090000006</v>
      </c>
      <c r="F338" s="55">
        <v>64.134675939999994</v>
      </c>
      <c r="G338" s="55">
        <v>64.127146949999997</v>
      </c>
      <c r="H338" s="55">
        <v>64.117600030000006</v>
      </c>
      <c r="I338" s="53">
        <v>64.118915549999997</v>
      </c>
      <c r="J338" s="53">
        <v>64.041962330000004</v>
      </c>
      <c r="K338" s="53">
        <v>64.043347789999999</v>
      </c>
      <c r="L338" s="53">
        <v>64.150132549999995</v>
      </c>
      <c r="M338" s="53">
        <v>64.138163579999997</v>
      </c>
      <c r="N338" s="53">
        <v>64.048757839999993</v>
      </c>
      <c r="O338" s="53">
        <v>63.955666180000001</v>
      </c>
      <c r="P338" s="53">
        <v>64.301572609999994</v>
      </c>
      <c r="Q338" s="53">
        <v>64.490915959999995</v>
      </c>
      <c r="R338" s="53">
        <v>64.485328229999993</v>
      </c>
      <c r="S338" s="53">
        <v>64.488822249999998</v>
      </c>
      <c r="T338" s="53">
        <v>64.587199780000006</v>
      </c>
      <c r="U338" s="53">
        <v>64.632006140000001</v>
      </c>
      <c r="V338" s="53">
        <v>64.407261809999994</v>
      </c>
      <c r="W338" s="53">
        <v>64.410689039999994</v>
      </c>
      <c r="X338" s="53">
        <v>64.414350580000004</v>
      </c>
      <c r="Y338" s="53">
        <v>64.422135929999996</v>
      </c>
    </row>
    <row r="339" spans="1:25" s="33" customFormat="1" ht="12" customHeight="1">
      <c r="A339" s="52">
        <v>3</v>
      </c>
      <c r="B339" s="55">
        <v>64.546860039999999</v>
      </c>
      <c r="C339" s="55">
        <v>64.325414589999994</v>
      </c>
      <c r="D339" s="55">
        <v>64.092986909999993</v>
      </c>
      <c r="E339" s="55">
        <v>64.095298260000007</v>
      </c>
      <c r="F339" s="55">
        <v>64.098005619999995</v>
      </c>
      <c r="G339" s="55">
        <v>64.091529190000003</v>
      </c>
      <c r="H339" s="55">
        <v>64.082453419999993</v>
      </c>
      <c r="I339" s="53">
        <v>64.081082949999995</v>
      </c>
      <c r="J339" s="53">
        <v>64.075934869999998</v>
      </c>
      <c r="K339" s="53">
        <v>64.070801919999994</v>
      </c>
      <c r="L339" s="53">
        <v>64.297415830000006</v>
      </c>
      <c r="M339" s="53">
        <v>64.291080519999994</v>
      </c>
      <c r="N339" s="53">
        <v>64.360682190000006</v>
      </c>
      <c r="O339" s="53">
        <v>64.260351510000007</v>
      </c>
      <c r="P339" s="53">
        <v>64.59977481</v>
      </c>
      <c r="Q339" s="53">
        <v>64.552186910000003</v>
      </c>
      <c r="R339" s="53">
        <v>64.885743140000002</v>
      </c>
      <c r="S339" s="53">
        <v>64.884397190000001</v>
      </c>
      <c r="T339" s="53">
        <v>64.890110449999995</v>
      </c>
      <c r="U339" s="53">
        <v>64.827765409999998</v>
      </c>
      <c r="V339" s="53">
        <v>64.655409149999997</v>
      </c>
      <c r="W339" s="53">
        <v>64.659159369999998</v>
      </c>
      <c r="X339" s="53">
        <v>64.553958370000004</v>
      </c>
      <c r="Y339" s="53">
        <v>64.652469999999994</v>
      </c>
    </row>
    <row r="340" spans="1:25" s="33" customFormat="1" ht="12" customHeight="1">
      <c r="A340" s="52">
        <v>4</v>
      </c>
      <c r="B340" s="55">
        <v>64.644973109999995</v>
      </c>
      <c r="C340" s="55">
        <v>64.310013659999996</v>
      </c>
      <c r="D340" s="55">
        <v>64.318581320000007</v>
      </c>
      <c r="E340" s="55">
        <v>64.319886319999995</v>
      </c>
      <c r="F340" s="55">
        <v>64.321059210000001</v>
      </c>
      <c r="G340" s="55">
        <v>64.31476232</v>
      </c>
      <c r="H340" s="55">
        <v>64.543486389999998</v>
      </c>
      <c r="I340" s="53">
        <v>64.537521870000006</v>
      </c>
      <c r="J340" s="53">
        <v>64.528573919999999</v>
      </c>
      <c r="K340" s="53">
        <v>64.522432129999999</v>
      </c>
      <c r="L340" s="53">
        <v>64.743268810000004</v>
      </c>
      <c r="M340" s="53">
        <v>64.637723399999999</v>
      </c>
      <c r="N340" s="53">
        <v>64.636909889999998</v>
      </c>
      <c r="O340" s="53">
        <v>64.534096930000004</v>
      </c>
      <c r="P340" s="53">
        <v>64.749427510000004</v>
      </c>
      <c r="Q340" s="53">
        <v>64.703351029999993</v>
      </c>
      <c r="R340" s="53">
        <v>64.667307210000004</v>
      </c>
      <c r="S340" s="53">
        <v>64.673562849999996</v>
      </c>
      <c r="T340" s="53">
        <v>64.68169537</v>
      </c>
      <c r="U340" s="53">
        <v>64.731593040000007</v>
      </c>
      <c r="V340" s="53">
        <v>64.55346265</v>
      </c>
      <c r="W340" s="53">
        <v>64.557786480000004</v>
      </c>
      <c r="X340" s="53">
        <v>64.654035260000001</v>
      </c>
      <c r="Y340" s="53">
        <v>64.662935919999995</v>
      </c>
    </row>
    <row r="341" spans="1:25" s="33" customFormat="1" ht="12" customHeight="1">
      <c r="A341" s="52">
        <v>5</v>
      </c>
      <c r="B341" s="55">
        <v>64.61552021</v>
      </c>
      <c r="C341" s="55">
        <v>64.397838250000007</v>
      </c>
      <c r="D341" s="55">
        <v>64.451021749999995</v>
      </c>
      <c r="E341" s="55">
        <v>64.453665689999994</v>
      </c>
      <c r="F341" s="55">
        <v>64.453366180000003</v>
      </c>
      <c r="G341" s="55">
        <v>64.679006189999996</v>
      </c>
      <c r="H341" s="55">
        <v>64.671150620000006</v>
      </c>
      <c r="I341" s="53">
        <v>64.66851364</v>
      </c>
      <c r="J341" s="53">
        <v>64.623954310000002</v>
      </c>
      <c r="K341" s="53">
        <v>64.618714240000003</v>
      </c>
      <c r="L341" s="53">
        <v>64.606312239999994</v>
      </c>
      <c r="M341" s="53">
        <v>64.834173100000001</v>
      </c>
      <c r="N341" s="53">
        <v>64.794275080000006</v>
      </c>
      <c r="O341" s="53">
        <v>64.789933110000007</v>
      </c>
      <c r="P341" s="53">
        <v>64.77540252</v>
      </c>
      <c r="Q341" s="53">
        <v>64.672879890000004</v>
      </c>
      <c r="R341" s="53">
        <v>64.669537730000002</v>
      </c>
      <c r="S341" s="53">
        <v>64.678047190000001</v>
      </c>
      <c r="T341" s="53">
        <v>64.684832720000003</v>
      </c>
      <c r="U341" s="53">
        <v>64.699850679999997</v>
      </c>
      <c r="V341" s="53">
        <v>64.709866919999996</v>
      </c>
      <c r="W341" s="53">
        <v>64.712199049999995</v>
      </c>
      <c r="X341" s="53">
        <v>64.787724999999995</v>
      </c>
      <c r="Y341" s="53">
        <v>64.796688009999997</v>
      </c>
    </row>
    <row r="342" spans="1:25" s="33" customFormat="1" ht="12" customHeight="1">
      <c r="A342" s="52">
        <v>6</v>
      </c>
      <c r="B342" s="55">
        <v>64.559782569999996</v>
      </c>
      <c r="C342" s="55">
        <v>64.662445880000007</v>
      </c>
      <c r="D342" s="55">
        <v>64.668877179999996</v>
      </c>
      <c r="E342" s="55">
        <v>64.671611600000006</v>
      </c>
      <c r="F342" s="55">
        <v>64.634195779999999</v>
      </c>
      <c r="G342" s="55">
        <v>64.629612789999996</v>
      </c>
      <c r="H342" s="55">
        <v>64.61815206</v>
      </c>
      <c r="I342" s="53">
        <v>64.624779500000002</v>
      </c>
      <c r="J342" s="53">
        <v>64.581945070000003</v>
      </c>
      <c r="K342" s="53">
        <v>64.585845199999994</v>
      </c>
      <c r="L342" s="53">
        <v>64.759401760000003</v>
      </c>
      <c r="M342" s="53">
        <v>64.757514080000007</v>
      </c>
      <c r="N342" s="53">
        <v>64.721266839999998</v>
      </c>
      <c r="O342" s="53">
        <v>64.72466206</v>
      </c>
      <c r="P342" s="53">
        <v>64.569255889999994</v>
      </c>
      <c r="Q342" s="53">
        <v>64.551085420000007</v>
      </c>
      <c r="R342" s="53">
        <v>64.541910619999996</v>
      </c>
      <c r="S342" s="53">
        <v>64.543972890000006</v>
      </c>
      <c r="T342" s="53">
        <v>64.587172670000001</v>
      </c>
      <c r="U342" s="53">
        <v>64.588998720000006</v>
      </c>
      <c r="V342" s="53">
        <v>64.642996969999999</v>
      </c>
      <c r="W342" s="53">
        <v>64.691429470000003</v>
      </c>
      <c r="X342" s="53">
        <v>64.735837119999999</v>
      </c>
      <c r="Y342" s="53">
        <v>64.548892600000002</v>
      </c>
    </row>
    <row r="343" spans="1:25" s="33" customFormat="1" ht="12" customHeight="1">
      <c r="A343" s="52">
        <v>7</v>
      </c>
      <c r="B343" s="55">
        <v>64.546212069999996</v>
      </c>
      <c r="C343" s="55">
        <v>64.613846800000005</v>
      </c>
      <c r="D343" s="55">
        <v>64.619793250000001</v>
      </c>
      <c r="E343" s="55">
        <v>64.620613289999994</v>
      </c>
      <c r="F343" s="55">
        <v>64.619251340000005</v>
      </c>
      <c r="G343" s="55">
        <v>64.617100160000007</v>
      </c>
      <c r="H343" s="55">
        <v>64.607952409999996</v>
      </c>
      <c r="I343" s="53">
        <v>64.605124219999993</v>
      </c>
      <c r="J343" s="53">
        <v>64.606028589999994</v>
      </c>
      <c r="K343" s="53">
        <v>64.597290490000006</v>
      </c>
      <c r="L343" s="53">
        <v>64.577205190000001</v>
      </c>
      <c r="M343" s="53">
        <v>64.718905230000004</v>
      </c>
      <c r="N343" s="53">
        <v>64.719736350000005</v>
      </c>
      <c r="O343" s="53">
        <v>64.714383319999996</v>
      </c>
      <c r="P343" s="53">
        <v>64.612184150000004</v>
      </c>
      <c r="Q343" s="53">
        <v>64.823995679999996</v>
      </c>
      <c r="R343" s="53">
        <v>64.823128850000003</v>
      </c>
      <c r="S343" s="53">
        <v>64.829949529999993</v>
      </c>
      <c r="T343" s="53">
        <v>64.835728450000005</v>
      </c>
      <c r="U343" s="53">
        <v>64.717977050000002</v>
      </c>
      <c r="V343" s="53">
        <v>64.723317100000003</v>
      </c>
      <c r="W343" s="53">
        <v>64.725691409999996</v>
      </c>
      <c r="X343" s="53">
        <v>64.769517930000006</v>
      </c>
      <c r="Y343" s="53">
        <v>64.809745190000001</v>
      </c>
    </row>
    <row r="344" spans="1:25" s="33" customFormat="1" ht="12" customHeight="1">
      <c r="A344" s="52">
        <v>8</v>
      </c>
      <c r="B344" s="55">
        <v>64.603227520000004</v>
      </c>
      <c r="C344" s="55">
        <v>64.713992820000001</v>
      </c>
      <c r="D344" s="55">
        <v>64.484438400000002</v>
      </c>
      <c r="E344" s="55">
        <v>64.487667169999995</v>
      </c>
      <c r="F344" s="55">
        <v>64.444138670000001</v>
      </c>
      <c r="G344" s="55">
        <v>64.391540809999995</v>
      </c>
      <c r="H344" s="55">
        <v>64.497346550000003</v>
      </c>
      <c r="I344" s="53">
        <v>64.493030129999994</v>
      </c>
      <c r="J344" s="53">
        <v>64.488045709999994</v>
      </c>
      <c r="K344" s="53">
        <v>64.432199510000004</v>
      </c>
      <c r="L344" s="53">
        <v>64.529104000000004</v>
      </c>
      <c r="M344" s="53">
        <v>64.517273849999995</v>
      </c>
      <c r="N344" s="53">
        <v>64.433710849999997</v>
      </c>
      <c r="O344" s="53">
        <v>64.39671208</v>
      </c>
      <c r="P344" s="53">
        <v>64.572427270000006</v>
      </c>
      <c r="Q344" s="53">
        <v>64.564203669999998</v>
      </c>
      <c r="R344" s="53">
        <v>64.563866930000003</v>
      </c>
      <c r="S344" s="53">
        <v>64.574089830000005</v>
      </c>
      <c r="T344" s="53">
        <v>64.583630510000006</v>
      </c>
      <c r="U344" s="53">
        <v>64.683321739999997</v>
      </c>
      <c r="V344" s="53">
        <v>64.689994339999998</v>
      </c>
      <c r="W344" s="53">
        <v>64.690055099999995</v>
      </c>
      <c r="X344" s="53">
        <v>64.778512660000004</v>
      </c>
      <c r="Y344" s="53">
        <v>64.815731139999997</v>
      </c>
    </row>
    <row r="345" spans="1:25" s="33" customFormat="1" ht="12" customHeight="1">
      <c r="A345" s="52">
        <v>9</v>
      </c>
      <c r="B345" s="55">
        <v>64.828047609999999</v>
      </c>
      <c r="C345" s="55">
        <v>64.608128609999994</v>
      </c>
      <c r="D345" s="55">
        <v>64.609242399999999</v>
      </c>
      <c r="E345" s="55">
        <v>64.496785759999995</v>
      </c>
      <c r="F345" s="55">
        <v>64.497129479999998</v>
      </c>
      <c r="G345" s="55">
        <v>64.445735440000007</v>
      </c>
      <c r="H345" s="55">
        <v>64.551026980000003</v>
      </c>
      <c r="I345" s="53">
        <v>64.551349779999995</v>
      </c>
      <c r="J345" s="53">
        <v>64.553018429999995</v>
      </c>
      <c r="K345" s="53">
        <v>64.546858880000002</v>
      </c>
      <c r="L345" s="53">
        <v>64.76073212</v>
      </c>
      <c r="M345" s="53">
        <v>64.704442639999996</v>
      </c>
      <c r="N345" s="53">
        <v>64.669406870000003</v>
      </c>
      <c r="O345" s="53">
        <v>64.624163350000003</v>
      </c>
      <c r="P345" s="53">
        <v>64.523315589999996</v>
      </c>
      <c r="Q345" s="53">
        <v>64.734575399999997</v>
      </c>
      <c r="R345" s="53">
        <v>64.734798569999995</v>
      </c>
      <c r="S345" s="53">
        <v>64.739829400000005</v>
      </c>
      <c r="T345" s="53">
        <v>64.52644033</v>
      </c>
      <c r="U345" s="53">
        <v>64.628080319999995</v>
      </c>
      <c r="V345" s="53">
        <v>64.418209829999995</v>
      </c>
      <c r="W345" s="53">
        <v>64.420176269999999</v>
      </c>
      <c r="X345" s="53">
        <v>64.494642220000003</v>
      </c>
      <c r="Y345" s="53">
        <v>64.501766259999997</v>
      </c>
    </row>
    <row r="346" spans="1:25" s="33" customFormat="1" ht="12" customHeight="1">
      <c r="A346" s="52">
        <v>10</v>
      </c>
      <c r="B346" s="55">
        <v>64.392827670000003</v>
      </c>
      <c r="C346" s="55">
        <v>64.17219609</v>
      </c>
      <c r="D346" s="55">
        <v>64.175970820000003</v>
      </c>
      <c r="E346" s="55">
        <v>64.173899930000005</v>
      </c>
      <c r="F346" s="55">
        <v>64.139135440000004</v>
      </c>
      <c r="G346" s="55">
        <v>64.354299670000003</v>
      </c>
      <c r="H346" s="55">
        <v>64.501019339999999</v>
      </c>
      <c r="I346" s="53">
        <v>64.704431920000005</v>
      </c>
      <c r="J346" s="53">
        <v>64.878697320000001</v>
      </c>
      <c r="K346" s="53">
        <v>64.876400959999998</v>
      </c>
      <c r="L346" s="53">
        <v>64.877714429999997</v>
      </c>
      <c r="M346" s="53">
        <v>64.877847279999997</v>
      </c>
      <c r="N346" s="53">
        <v>64.885186140000002</v>
      </c>
      <c r="O346" s="53">
        <v>64.833853500000004</v>
      </c>
      <c r="P346" s="53">
        <v>64.613945779999995</v>
      </c>
      <c r="Q346" s="53">
        <v>64.614029610000003</v>
      </c>
      <c r="R346" s="53">
        <v>64.607444240000007</v>
      </c>
      <c r="S346" s="53">
        <v>64.615138700000003</v>
      </c>
      <c r="T346" s="53">
        <v>64.622875930000006</v>
      </c>
      <c r="U346" s="53">
        <v>64.717917479999997</v>
      </c>
      <c r="V346" s="53">
        <v>64.615043720000003</v>
      </c>
      <c r="W346" s="53">
        <v>64.512588320000006</v>
      </c>
      <c r="X346" s="53">
        <v>64.445999130000004</v>
      </c>
      <c r="Y346" s="53">
        <v>64.376798089999994</v>
      </c>
    </row>
    <row r="347" spans="1:25" s="33" customFormat="1" ht="12" customHeight="1">
      <c r="A347" s="52">
        <v>11</v>
      </c>
      <c r="B347" s="55">
        <v>64.681565370000001</v>
      </c>
      <c r="C347" s="55">
        <v>64.678569629999998</v>
      </c>
      <c r="D347" s="55">
        <v>64.456791359999997</v>
      </c>
      <c r="E347" s="55">
        <v>64.465128440000001</v>
      </c>
      <c r="F347" s="55">
        <v>64.426526449999997</v>
      </c>
      <c r="G347" s="55">
        <v>64.649234480000004</v>
      </c>
      <c r="H347" s="55">
        <v>64.799828110000007</v>
      </c>
      <c r="I347" s="53">
        <v>64.780609859999998</v>
      </c>
      <c r="J347" s="53">
        <v>64.741585939999993</v>
      </c>
      <c r="K347" s="53">
        <v>64.482135709999994</v>
      </c>
      <c r="L347" s="53">
        <v>64.467490589999997</v>
      </c>
      <c r="M347" s="53">
        <v>64.478757209999998</v>
      </c>
      <c r="N347" s="53">
        <v>64.479130760000004</v>
      </c>
      <c r="O347" s="53">
        <v>64.471125790000002</v>
      </c>
      <c r="P347" s="53">
        <v>64.355189190000004</v>
      </c>
      <c r="Q347" s="53">
        <v>64.352046360000003</v>
      </c>
      <c r="R347" s="53">
        <v>64.352109729999995</v>
      </c>
      <c r="S347" s="53">
        <v>64.592140889999996</v>
      </c>
      <c r="T347" s="53">
        <v>64.602123719999994</v>
      </c>
      <c r="U347" s="53">
        <v>64.383315899999999</v>
      </c>
      <c r="V347" s="53">
        <v>64.484919259999998</v>
      </c>
      <c r="W347" s="53">
        <v>64.490777350000002</v>
      </c>
      <c r="X347" s="53">
        <v>64.572657390000003</v>
      </c>
      <c r="Y347" s="53">
        <v>64.677860409999994</v>
      </c>
    </row>
    <row r="348" spans="1:25" s="33" customFormat="1" ht="12" customHeight="1">
      <c r="A348" s="52">
        <v>12</v>
      </c>
      <c r="B348" s="55">
        <v>64.059628090000004</v>
      </c>
      <c r="C348" s="55">
        <v>64.202057429999996</v>
      </c>
      <c r="D348" s="55">
        <v>64.216948369999997</v>
      </c>
      <c r="E348" s="55">
        <v>64.224441110000001</v>
      </c>
      <c r="F348" s="55">
        <v>64.216699370000001</v>
      </c>
      <c r="G348" s="55">
        <v>64.311890140000003</v>
      </c>
      <c r="H348" s="55">
        <v>64.752801860000005</v>
      </c>
      <c r="I348" s="53">
        <v>64.735272649999999</v>
      </c>
      <c r="J348" s="53">
        <v>64.733424920000004</v>
      </c>
      <c r="K348" s="53">
        <v>64.711611919999996</v>
      </c>
      <c r="L348" s="53">
        <v>64.702931849999999</v>
      </c>
      <c r="M348" s="53">
        <v>64.702211890000001</v>
      </c>
      <c r="N348" s="53">
        <v>64.715536159999999</v>
      </c>
      <c r="O348" s="53">
        <v>64.718899809999996</v>
      </c>
      <c r="P348" s="53">
        <v>64.580099020000006</v>
      </c>
      <c r="Q348" s="53">
        <v>64.479894329999993</v>
      </c>
      <c r="R348" s="53">
        <v>64.480095199999994</v>
      </c>
      <c r="S348" s="53">
        <v>64.455522700000003</v>
      </c>
      <c r="T348" s="53">
        <v>64.469556280000006</v>
      </c>
      <c r="U348" s="53">
        <v>64.014142719999995</v>
      </c>
      <c r="V348" s="53">
        <v>63.790752939999997</v>
      </c>
      <c r="W348" s="53">
        <v>63.884064729999999</v>
      </c>
      <c r="X348" s="53">
        <v>63.959539999999997</v>
      </c>
      <c r="Y348" s="53">
        <v>63.947819699999997</v>
      </c>
    </row>
    <row r="349" spans="1:25" s="33" customFormat="1" ht="12" customHeight="1">
      <c r="A349" s="52">
        <v>13</v>
      </c>
      <c r="B349" s="55">
        <v>64.17212103</v>
      </c>
      <c r="C349" s="55">
        <v>64.226728719999997</v>
      </c>
      <c r="D349" s="55">
        <v>64.236552070000002</v>
      </c>
      <c r="E349" s="55">
        <v>64.236387500000006</v>
      </c>
      <c r="F349" s="55">
        <v>64.131336750000003</v>
      </c>
      <c r="G349" s="55">
        <v>64.078981799999994</v>
      </c>
      <c r="H349" s="55">
        <v>64.434513319999994</v>
      </c>
      <c r="I349" s="53">
        <v>64.415626590000002</v>
      </c>
      <c r="J349" s="53">
        <v>64.628754259999994</v>
      </c>
      <c r="K349" s="53">
        <v>64.62549199</v>
      </c>
      <c r="L349" s="53">
        <v>64.624139249999999</v>
      </c>
      <c r="M349" s="53">
        <v>64.629015649999999</v>
      </c>
      <c r="N349" s="53">
        <v>64.649227280000005</v>
      </c>
      <c r="O349" s="53">
        <v>64.654204890000003</v>
      </c>
      <c r="P349" s="53">
        <v>64.570799190000002</v>
      </c>
      <c r="Q349" s="53">
        <v>64.489011509999997</v>
      </c>
      <c r="R349" s="53">
        <v>64.480838719999994</v>
      </c>
      <c r="S349" s="53">
        <v>64.485601310000007</v>
      </c>
      <c r="T349" s="53">
        <v>64.26662546</v>
      </c>
      <c r="U349" s="53">
        <v>63.815292900000003</v>
      </c>
      <c r="V349" s="53">
        <v>63.841563000000001</v>
      </c>
      <c r="W349" s="53">
        <v>63.935396349999998</v>
      </c>
      <c r="X349" s="53">
        <v>64.010199209999996</v>
      </c>
      <c r="Y349" s="53">
        <v>64.092680079999994</v>
      </c>
    </row>
    <row r="350" spans="1:25" s="33" customFormat="1" ht="12" customHeight="1">
      <c r="A350" s="52">
        <v>14</v>
      </c>
      <c r="B350" s="55">
        <v>64.528464229999997</v>
      </c>
      <c r="C350" s="55">
        <v>64.681449700000002</v>
      </c>
      <c r="D350" s="55">
        <v>64.685469179999998</v>
      </c>
      <c r="E350" s="55">
        <v>64.692545550000006</v>
      </c>
      <c r="F350" s="55">
        <v>64.806293479999994</v>
      </c>
      <c r="G350" s="55">
        <v>64.797683660000004</v>
      </c>
      <c r="H350" s="55">
        <v>65.149524249999999</v>
      </c>
      <c r="I350" s="53">
        <v>65.244817690000005</v>
      </c>
      <c r="J350" s="53">
        <v>65.234848580000005</v>
      </c>
      <c r="K350" s="53">
        <v>65.229941359999998</v>
      </c>
      <c r="L350" s="53">
        <v>65.239162460000003</v>
      </c>
      <c r="M350" s="53">
        <v>65.241539849999995</v>
      </c>
      <c r="N350" s="53">
        <v>65.243144110000003</v>
      </c>
      <c r="O350" s="53">
        <v>65.196157400000004</v>
      </c>
      <c r="P350" s="53">
        <v>65.266666009999994</v>
      </c>
      <c r="Q350" s="53">
        <v>65.378164920000003</v>
      </c>
      <c r="R350" s="53">
        <v>65.211984810000004</v>
      </c>
      <c r="S350" s="53">
        <v>65.214913429999996</v>
      </c>
      <c r="T350" s="53">
        <v>65.349128649999997</v>
      </c>
      <c r="U350" s="53">
        <v>65.147939160000007</v>
      </c>
      <c r="V350" s="53">
        <v>64.942866640000005</v>
      </c>
      <c r="W350" s="53">
        <v>64.84211603</v>
      </c>
      <c r="X350" s="53">
        <v>64.820708940000003</v>
      </c>
      <c r="Y350" s="53">
        <v>64.600526070000001</v>
      </c>
    </row>
    <row r="351" spans="1:25" s="33" customFormat="1" ht="12" customHeight="1">
      <c r="A351" s="52">
        <v>15</v>
      </c>
      <c r="B351" s="55">
        <v>64.688453800000005</v>
      </c>
      <c r="C351" s="55">
        <v>64.801050470000007</v>
      </c>
      <c r="D351" s="55">
        <v>64.805939690000002</v>
      </c>
      <c r="E351" s="55">
        <v>64.808535210000002</v>
      </c>
      <c r="F351" s="55">
        <v>64.805181079999997</v>
      </c>
      <c r="G351" s="55">
        <v>65.020948720000007</v>
      </c>
      <c r="H351" s="55">
        <v>64.914552380000003</v>
      </c>
      <c r="I351" s="53">
        <v>65.132621819999997</v>
      </c>
      <c r="J351" s="53">
        <v>65.128224020000005</v>
      </c>
      <c r="K351" s="53">
        <v>65.119085699999999</v>
      </c>
      <c r="L351" s="53">
        <v>65.329958090000005</v>
      </c>
      <c r="M351" s="53">
        <v>65.323776640000006</v>
      </c>
      <c r="N351" s="53">
        <v>65.312426470000005</v>
      </c>
      <c r="O351" s="53">
        <v>65.211263680000002</v>
      </c>
      <c r="P351" s="53">
        <v>65.127719310000003</v>
      </c>
      <c r="Q351" s="53">
        <v>65.019836979999994</v>
      </c>
      <c r="R351" s="53">
        <v>65.014075869999999</v>
      </c>
      <c r="S351" s="53">
        <v>65.017062350000003</v>
      </c>
      <c r="T351" s="53">
        <v>65.026978150000005</v>
      </c>
      <c r="U351" s="53">
        <v>64.824958010000003</v>
      </c>
      <c r="V351" s="53">
        <v>64.618709969999998</v>
      </c>
      <c r="W351" s="53">
        <v>64.72710893</v>
      </c>
      <c r="X351" s="53">
        <v>64.796855789999995</v>
      </c>
      <c r="Y351" s="53">
        <v>64.897887130000001</v>
      </c>
    </row>
    <row r="352" spans="1:25" s="33" customFormat="1" ht="12" customHeight="1">
      <c r="A352" s="52">
        <v>16</v>
      </c>
      <c r="B352" s="55">
        <v>64.670859849999999</v>
      </c>
      <c r="C352" s="55">
        <v>64.691676470000004</v>
      </c>
      <c r="D352" s="55">
        <v>64.795335059999999</v>
      </c>
      <c r="E352" s="55">
        <v>64.79827161</v>
      </c>
      <c r="F352" s="55">
        <v>64.795295550000006</v>
      </c>
      <c r="G352" s="55">
        <v>65.015779690000002</v>
      </c>
      <c r="H352" s="55">
        <v>65.003811279999994</v>
      </c>
      <c r="I352" s="55">
        <v>64.907139619999995</v>
      </c>
      <c r="J352" s="53">
        <v>64.909053850000006</v>
      </c>
      <c r="K352" s="53">
        <v>64.901999979999999</v>
      </c>
      <c r="L352" s="53">
        <v>65.113073650000004</v>
      </c>
      <c r="M352" s="53">
        <v>65.104684329999998</v>
      </c>
      <c r="N352" s="53">
        <v>65.073276860000007</v>
      </c>
      <c r="O352" s="53">
        <v>65.288808209999999</v>
      </c>
      <c r="P352" s="53">
        <v>65.169997519999995</v>
      </c>
      <c r="Q352" s="53">
        <v>65.122595829999995</v>
      </c>
      <c r="R352" s="53">
        <v>65.114078169999999</v>
      </c>
      <c r="S352" s="53">
        <v>65.115593529999998</v>
      </c>
      <c r="T352" s="53">
        <v>65.121687230000006</v>
      </c>
      <c r="U352" s="53">
        <v>65.13283835</v>
      </c>
      <c r="V352" s="53">
        <v>64.938299319999999</v>
      </c>
      <c r="W352" s="53">
        <v>65.042531179999997</v>
      </c>
      <c r="X352" s="53">
        <v>65.118503840000002</v>
      </c>
      <c r="Y352" s="53">
        <v>64.903093630000001</v>
      </c>
    </row>
    <row r="353" spans="1:25" s="33" customFormat="1" ht="12" customHeight="1">
      <c r="A353" s="52">
        <v>17</v>
      </c>
      <c r="B353" s="55">
        <v>64.908847170000001</v>
      </c>
      <c r="C353" s="55">
        <v>65.025799860000006</v>
      </c>
      <c r="D353" s="55">
        <v>65.028882580000001</v>
      </c>
      <c r="E353" s="55">
        <v>65.03123635</v>
      </c>
      <c r="F353" s="55">
        <v>65.023910409999999</v>
      </c>
      <c r="G353" s="55">
        <v>65.229793090000001</v>
      </c>
      <c r="H353" s="55">
        <v>65.317396090000003</v>
      </c>
      <c r="I353" s="53">
        <v>65.512249350000005</v>
      </c>
      <c r="J353" s="53">
        <v>65.58482352</v>
      </c>
      <c r="K353" s="53">
        <v>65.57960568</v>
      </c>
      <c r="L353" s="53">
        <v>65.579769069999998</v>
      </c>
      <c r="M353" s="53">
        <v>65.579383149999998</v>
      </c>
      <c r="N353" s="53">
        <v>65.592847509999999</v>
      </c>
      <c r="O353" s="53">
        <v>65.445679319999996</v>
      </c>
      <c r="P353" s="53">
        <v>65.400852970000003</v>
      </c>
      <c r="Q353" s="53">
        <v>65.304786989999997</v>
      </c>
      <c r="R353" s="53">
        <v>65.302643259999996</v>
      </c>
      <c r="S353" s="53">
        <v>65.310259349999995</v>
      </c>
      <c r="T353" s="53">
        <v>65.316905890000001</v>
      </c>
      <c r="U353" s="53">
        <v>65.322782610000004</v>
      </c>
      <c r="V353" s="53">
        <v>65.329731679999995</v>
      </c>
      <c r="W353" s="53">
        <v>65.178865270000003</v>
      </c>
      <c r="X353" s="53">
        <v>65.179844169999996</v>
      </c>
      <c r="Y353" s="53">
        <v>65.225246510000005</v>
      </c>
    </row>
    <row r="354" spans="1:25" s="33" customFormat="1" ht="12" customHeight="1">
      <c r="A354" s="52">
        <v>18</v>
      </c>
      <c r="B354" s="55">
        <v>65.432931600000003</v>
      </c>
      <c r="C354" s="55">
        <v>65.213334720000006</v>
      </c>
      <c r="D354" s="55">
        <v>65.215316349999995</v>
      </c>
      <c r="E354" s="55">
        <v>65.216271269999993</v>
      </c>
      <c r="F354" s="55">
        <v>65.111219890000001</v>
      </c>
      <c r="G354" s="55">
        <v>65.313181189999995</v>
      </c>
      <c r="H354" s="55">
        <v>65.456120530000007</v>
      </c>
      <c r="I354" s="53">
        <v>65.536013490000002</v>
      </c>
      <c r="J354" s="53">
        <v>65.486297050000005</v>
      </c>
      <c r="K354" s="53">
        <v>65.480569070000001</v>
      </c>
      <c r="L354" s="53">
        <v>65.478666200000006</v>
      </c>
      <c r="M354" s="53">
        <v>65.489199400000004</v>
      </c>
      <c r="N354" s="53">
        <v>65.501611980000007</v>
      </c>
      <c r="O354" s="53">
        <v>65.468681340000003</v>
      </c>
      <c r="P354" s="53">
        <v>65.400698579999997</v>
      </c>
      <c r="Q354" s="53">
        <v>65.300452440000001</v>
      </c>
      <c r="R354" s="53">
        <v>65.193466990000005</v>
      </c>
      <c r="S354" s="53">
        <v>65.386326909999994</v>
      </c>
      <c r="T354" s="53">
        <v>65.381120100000004</v>
      </c>
      <c r="U354" s="53">
        <v>65.101984700000003</v>
      </c>
      <c r="V354" s="53">
        <v>64.801223570000005</v>
      </c>
      <c r="W354" s="53">
        <v>64.810908080000004</v>
      </c>
      <c r="X354" s="53">
        <v>64.631698270000001</v>
      </c>
      <c r="Y354" s="53">
        <v>64.76825418</v>
      </c>
    </row>
    <row r="355" spans="1:25" s="33" customFormat="1" ht="12" customHeight="1">
      <c r="A355" s="52">
        <v>19</v>
      </c>
      <c r="B355" s="55">
        <v>64.778174469999996</v>
      </c>
      <c r="C355" s="55">
        <v>64.721851720000004</v>
      </c>
      <c r="D355" s="55">
        <v>64.724610200000001</v>
      </c>
      <c r="E355" s="55">
        <v>64.724546369999999</v>
      </c>
      <c r="F355" s="55">
        <v>64.787772480000001</v>
      </c>
      <c r="G355" s="55">
        <v>64.990903930000002</v>
      </c>
      <c r="H355" s="55">
        <v>64.957661520000002</v>
      </c>
      <c r="I355" s="55">
        <v>64.876339909999999</v>
      </c>
      <c r="J355" s="53">
        <v>64.867736190000002</v>
      </c>
      <c r="K355" s="53">
        <v>64.851948320000005</v>
      </c>
      <c r="L355" s="53">
        <v>64.85047711</v>
      </c>
      <c r="M355" s="53">
        <v>64.8533343</v>
      </c>
      <c r="N355" s="53">
        <v>64.857380399999997</v>
      </c>
      <c r="O355" s="53">
        <v>64.808400259999999</v>
      </c>
      <c r="P355" s="53">
        <v>64.729437989999994</v>
      </c>
      <c r="Q355" s="53">
        <v>64.727296100000004</v>
      </c>
      <c r="R355" s="53">
        <v>64.724427449999993</v>
      </c>
      <c r="S355" s="53">
        <v>64.73584357</v>
      </c>
      <c r="T355" s="53">
        <v>64.742282799999998</v>
      </c>
      <c r="U355" s="53">
        <v>64.794491460000003</v>
      </c>
      <c r="V355" s="53">
        <v>64.804213809999993</v>
      </c>
      <c r="W355" s="53">
        <v>64.820198309999995</v>
      </c>
      <c r="X355" s="53">
        <v>64.948584409999995</v>
      </c>
      <c r="Y355" s="53">
        <v>64.886178000000001</v>
      </c>
    </row>
    <row r="356" spans="1:25" s="33" customFormat="1" ht="12" customHeight="1">
      <c r="A356" s="52">
        <v>20</v>
      </c>
      <c r="B356" s="55">
        <v>64.769420670000002</v>
      </c>
      <c r="C356" s="55">
        <v>64.55187651</v>
      </c>
      <c r="D356" s="55">
        <v>64.554889459999998</v>
      </c>
      <c r="E356" s="55">
        <v>64.556350350000002</v>
      </c>
      <c r="F356" s="55">
        <v>64.552499960000006</v>
      </c>
      <c r="G356" s="55">
        <v>64.509487719999996</v>
      </c>
      <c r="H356" s="55">
        <v>64.537918009999999</v>
      </c>
      <c r="I356" s="53">
        <v>64.314291490000002</v>
      </c>
      <c r="J356" s="53">
        <v>64.70989016</v>
      </c>
      <c r="K356" s="53">
        <v>64.790641350000001</v>
      </c>
      <c r="L356" s="53">
        <v>65.240955540000002</v>
      </c>
      <c r="M356" s="53">
        <v>65.353838640000006</v>
      </c>
      <c r="N356" s="53">
        <v>65.358277139999998</v>
      </c>
      <c r="O356" s="53">
        <v>65.305222090000001</v>
      </c>
      <c r="P356" s="53">
        <v>65.172400089999996</v>
      </c>
      <c r="Q356" s="53">
        <v>65.123416500000005</v>
      </c>
      <c r="R356" s="53">
        <v>65.121207929999997</v>
      </c>
      <c r="S356" s="53">
        <v>65.128705830000001</v>
      </c>
      <c r="T356" s="53">
        <v>65.189306569999999</v>
      </c>
      <c r="U356" s="53">
        <v>65.094167889999994</v>
      </c>
      <c r="V356" s="53">
        <v>64.886160669999995</v>
      </c>
      <c r="W356" s="53">
        <v>64.892158609999996</v>
      </c>
      <c r="X356" s="53">
        <v>64.745445250000003</v>
      </c>
      <c r="Y356" s="53">
        <v>64.791518929999995</v>
      </c>
    </row>
    <row r="357" spans="1:25" s="33" customFormat="1" ht="12" customHeight="1">
      <c r="A357" s="52">
        <v>21</v>
      </c>
      <c r="B357" s="55">
        <v>64.934257180000003</v>
      </c>
      <c r="C357" s="55">
        <v>64.942899170000004</v>
      </c>
      <c r="D357" s="55">
        <v>64.943875449999993</v>
      </c>
      <c r="E357" s="55">
        <v>64.943887509999996</v>
      </c>
      <c r="F357" s="55">
        <v>64.939609419999996</v>
      </c>
      <c r="G357" s="55">
        <v>65.14632417</v>
      </c>
      <c r="H357" s="55">
        <v>65.498252960000002</v>
      </c>
      <c r="I357" s="53">
        <v>65.330332589999998</v>
      </c>
      <c r="J357" s="53">
        <v>65.326377449999995</v>
      </c>
      <c r="K357" s="53">
        <v>65.327317399999998</v>
      </c>
      <c r="L357" s="53">
        <v>65.328421750000004</v>
      </c>
      <c r="M357" s="53">
        <v>65.328831969999996</v>
      </c>
      <c r="N357" s="53">
        <v>65.331683659999996</v>
      </c>
      <c r="O357" s="53">
        <v>65.335726149999999</v>
      </c>
      <c r="P357" s="53">
        <v>65.255578279999995</v>
      </c>
      <c r="Q357" s="53">
        <v>65.207026220000003</v>
      </c>
      <c r="R357" s="53">
        <v>65.204924460000001</v>
      </c>
      <c r="S357" s="53">
        <v>65.211926340000005</v>
      </c>
      <c r="T357" s="53">
        <v>65.266198200000005</v>
      </c>
      <c r="U357" s="53">
        <v>65.326140390000006</v>
      </c>
      <c r="V357" s="53">
        <v>65.384339560000001</v>
      </c>
      <c r="W357" s="53">
        <v>65.438849200000007</v>
      </c>
      <c r="X357" s="53">
        <v>65.274047899999999</v>
      </c>
      <c r="Y357" s="53">
        <v>65.373149519999998</v>
      </c>
    </row>
    <row r="358" spans="1:25" s="33" customFormat="1" ht="12" customHeight="1">
      <c r="A358" s="52">
        <v>22</v>
      </c>
      <c r="B358" s="55">
        <v>65.032860760000005</v>
      </c>
      <c r="C358" s="55">
        <v>64.821093430000005</v>
      </c>
      <c r="D358" s="55">
        <v>64.824716649999999</v>
      </c>
      <c r="E358" s="55">
        <v>64.825597389999999</v>
      </c>
      <c r="F358" s="55">
        <v>64.727454879999996</v>
      </c>
      <c r="G358" s="55">
        <v>64.833915230000002</v>
      </c>
      <c r="H358" s="55">
        <v>64.782671250000007</v>
      </c>
      <c r="I358" s="53">
        <v>64.77922264</v>
      </c>
      <c r="J358" s="53">
        <v>64.774313629999995</v>
      </c>
      <c r="K358" s="53">
        <v>64.767313110000003</v>
      </c>
      <c r="L358" s="53">
        <v>64.759846569999993</v>
      </c>
      <c r="M358" s="53">
        <v>64.756455630000005</v>
      </c>
      <c r="N358" s="53">
        <v>64.759159030000006</v>
      </c>
      <c r="O358" s="53">
        <v>64.711771949999999</v>
      </c>
      <c r="P358" s="53">
        <v>64.639175640000005</v>
      </c>
      <c r="Q358" s="53">
        <v>64.635241379999997</v>
      </c>
      <c r="R358" s="53">
        <v>64.585916449999999</v>
      </c>
      <c r="S358" s="53">
        <v>64.607933250000002</v>
      </c>
      <c r="T358" s="53">
        <v>64.615303609999998</v>
      </c>
      <c r="U358" s="53">
        <v>64.662745419999993</v>
      </c>
      <c r="V358" s="53">
        <v>64.64328553</v>
      </c>
      <c r="W358" s="53">
        <v>64.643608790000002</v>
      </c>
      <c r="X358" s="53">
        <v>64.728687230000006</v>
      </c>
      <c r="Y358" s="53">
        <v>64.831003269999997</v>
      </c>
    </row>
    <row r="359" spans="1:25" s="33" customFormat="1" ht="12" customHeight="1">
      <c r="A359" s="52">
        <v>23</v>
      </c>
      <c r="B359" s="55">
        <v>64.920771360000003</v>
      </c>
      <c r="C359" s="55">
        <v>64.932037570000006</v>
      </c>
      <c r="D359" s="55">
        <v>64.936620970000007</v>
      </c>
      <c r="E359" s="55">
        <v>64.938726979999998</v>
      </c>
      <c r="F359" s="55">
        <v>64.937166050000002</v>
      </c>
      <c r="G359" s="55">
        <v>64.931397340000004</v>
      </c>
      <c r="H359" s="55">
        <v>64.985135139999997</v>
      </c>
      <c r="I359" s="55">
        <v>64.855520490000004</v>
      </c>
      <c r="J359" s="53">
        <v>64.855425690000004</v>
      </c>
      <c r="K359" s="53">
        <v>64.841401840000003</v>
      </c>
      <c r="L359" s="53">
        <v>64.830279489999995</v>
      </c>
      <c r="M359" s="53">
        <v>64.778830839999998</v>
      </c>
      <c r="N359" s="53">
        <v>64.780623570000003</v>
      </c>
      <c r="O359" s="53">
        <v>64.787297690000003</v>
      </c>
      <c r="P359" s="53">
        <v>64.662335889999994</v>
      </c>
      <c r="Q359" s="53">
        <v>64.667688429999998</v>
      </c>
      <c r="R359" s="53">
        <v>64.662342089999996</v>
      </c>
      <c r="S359" s="53">
        <v>64.66373213</v>
      </c>
      <c r="T359" s="53">
        <v>64.666160770000005</v>
      </c>
      <c r="U359" s="53">
        <v>64.795840089999999</v>
      </c>
      <c r="V359" s="53">
        <v>64.805191820000005</v>
      </c>
      <c r="W359" s="53">
        <v>64.810248020000003</v>
      </c>
      <c r="X359" s="53">
        <v>64.808193040000006</v>
      </c>
      <c r="Y359" s="53">
        <v>64.837741930000007</v>
      </c>
    </row>
    <row r="360" spans="1:25" s="33" customFormat="1" ht="12" customHeight="1">
      <c r="A360" s="52">
        <v>24</v>
      </c>
      <c r="B360" s="55">
        <v>64.848255429999995</v>
      </c>
      <c r="C360" s="55">
        <v>64.745561190000004</v>
      </c>
      <c r="D360" s="55">
        <v>64.75161568</v>
      </c>
      <c r="E360" s="55">
        <v>64.75407869</v>
      </c>
      <c r="F360" s="55">
        <v>64.749279670000007</v>
      </c>
      <c r="G360" s="55">
        <v>64.728880709999999</v>
      </c>
      <c r="H360" s="55">
        <v>64.797999149999995</v>
      </c>
      <c r="I360" s="55">
        <v>64.784130899999994</v>
      </c>
      <c r="J360" s="53">
        <v>64.772351959999995</v>
      </c>
      <c r="K360" s="53">
        <v>64.765421520000004</v>
      </c>
      <c r="L360" s="53">
        <v>64.76596146</v>
      </c>
      <c r="M360" s="53">
        <v>64.765816430000001</v>
      </c>
      <c r="N360" s="53">
        <v>64.776793679999997</v>
      </c>
      <c r="O360" s="53">
        <v>64.72979205</v>
      </c>
      <c r="P360" s="53">
        <v>64.810433180000004</v>
      </c>
      <c r="Q360" s="53">
        <v>64.623444559999996</v>
      </c>
      <c r="R360" s="53">
        <v>64.618814929999999</v>
      </c>
      <c r="S360" s="53">
        <v>64.626157379999995</v>
      </c>
      <c r="T360" s="53">
        <v>64.632849800000002</v>
      </c>
      <c r="U360" s="53">
        <v>64.690860760000007</v>
      </c>
      <c r="V360" s="53">
        <v>64.749801649999995</v>
      </c>
      <c r="W360" s="53">
        <v>64.757010660000006</v>
      </c>
      <c r="X360" s="53">
        <v>64.740919829999996</v>
      </c>
      <c r="Y360" s="53">
        <v>64.836609260000003</v>
      </c>
    </row>
    <row r="361" spans="1:25" s="33" customFormat="1" ht="12" customHeight="1">
      <c r="A361" s="52">
        <v>25</v>
      </c>
      <c r="B361" s="55">
        <v>64.848174080000007</v>
      </c>
      <c r="C361" s="55">
        <v>64.744529650000004</v>
      </c>
      <c r="D361" s="55">
        <v>64.637476509999999</v>
      </c>
      <c r="E361" s="55">
        <v>64.641911789999995</v>
      </c>
      <c r="F361" s="55">
        <v>64.640107639999997</v>
      </c>
      <c r="G361" s="55">
        <v>64.801434499999999</v>
      </c>
      <c r="H361" s="55">
        <v>64.784461390000004</v>
      </c>
      <c r="I361" s="53">
        <v>64.762560140000005</v>
      </c>
      <c r="J361" s="53">
        <v>64.762194879999996</v>
      </c>
      <c r="K361" s="53">
        <v>64.756164159999997</v>
      </c>
      <c r="L361" s="53">
        <v>64.757702399999999</v>
      </c>
      <c r="M361" s="53">
        <v>64.770511569999996</v>
      </c>
      <c r="N361" s="53">
        <v>64.787999470000003</v>
      </c>
      <c r="O361" s="53">
        <v>64.747807899999998</v>
      </c>
      <c r="P361" s="53">
        <v>64.672862019999997</v>
      </c>
      <c r="Q361" s="53">
        <v>64.616700710000003</v>
      </c>
      <c r="R361" s="53">
        <v>64.609625489999999</v>
      </c>
      <c r="S361" s="53">
        <v>64.610782779999994</v>
      </c>
      <c r="T361" s="53">
        <v>64.610851949999997</v>
      </c>
      <c r="U361" s="53">
        <v>64.703171339999997</v>
      </c>
      <c r="V361" s="53">
        <v>64.707682950000006</v>
      </c>
      <c r="W361" s="53">
        <v>64.808603649999995</v>
      </c>
      <c r="X361" s="53">
        <v>64.856446329999997</v>
      </c>
      <c r="Y361" s="53">
        <v>64.689329169999993</v>
      </c>
    </row>
    <row r="362" spans="1:25" s="33" customFormat="1" ht="12" customHeight="1">
      <c r="A362" s="52">
        <v>26</v>
      </c>
      <c r="B362" s="55">
        <v>64.771960859999993</v>
      </c>
      <c r="C362" s="55">
        <v>64.782442759999995</v>
      </c>
      <c r="D362" s="55">
        <v>64.789199710000005</v>
      </c>
      <c r="E362" s="55">
        <v>64.791027409999998</v>
      </c>
      <c r="F362" s="55">
        <v>64.787664879999994</v>
      </c>
      <c r="G362" s="55">
        <v>64.930842100000007</v>
      </c>
      <c r="H362" s="55">
        <v>65.186400340000006</v>
      </c>
      <c r="I362" s="53">
        <v>65.172727089999995</v>
      </c>
      <c r="J362" s="53">
        <v>65.112021619999993</v>
      </c>
      <c r="K362" s="53">
        <v>64.994931660000006</v>
      </c>
      <c r="L362" s="53">
        <v>64.995620829999993</v>
      </c>
      <c r="M362" s="53">
        <v>65.006347300000002</v>
      </c>
      <c r="N362" s="53">
        <v>65.014423059999999</v>
      </c>
      <c r="O362" s="53">
        <v>64.90834778</v>
      </c>
      <c r="P362" s="53">
        <v>64.878410049999999</v>
      </c>
      <c r="Q362" s="53">
        <v>64.877910639999996</v>
      </c>
      <c r="R362" s="53">
        <v>64.86947395</v>
      </c>
      <c r="S362" s="53">
        <v>64.876226740000007</v>
      </c>
      <c r="T362" s="53">
        <v>64.883778849999999</v>
      </c>
      <c r="U362" s="53">
        <v>64.924386040000002</v>
      </c>
      <c r="V362" s="53">
        <v>64.698368740000006</v>
      </c>
      <c r="W362" s="53">
        <v>64.835691220000001</v>
      </c>
      <c r="X362" s="53">
        <v>64.84829302</v>
      </c>
      <c r="Y362" s="53">
        <v>64.632210880000002</v>
      </c>
    </row>
    <row r="363" spans="1:25" s="33" customFormat="1" ht="12" customHeight="1">
      <c r="A363" s="52">
        <v>27</v>
      </c>
      <c r="B363" s="55">
        <v>64.736566629999999</v>
      </c>
      <c r="C363" s="55">
        <v>64.746981689999998</v>
      </c>
      <c r="D363" s="55">
        <v>64.748968509999997</v>
      </c>
      <c r="E363" s="55">
        <v>64.750292490000007</v>
      </c>
      <c r="F363" s="55">
        <v>64.747326990000005</v>
      </c>
      <c r="G363" s="55">
        <v>64.683797499999997</v>
      </c>
      <c r="H363" s="55">
        <v>64.782411339999996</v>
      </c>
      <c r="I363" s="53">
        <v>64.765506560000006</v>
      </c>
      <c r="J363" s="53">
        <v>64.757551489999997</v>
      </c>
      <c r="K363" s="53">
        <v>64.76125175</v>
      </c>
      <c r="L363" s="53">
        <v>64.775566100000006</v>
      </c>
      <c r="M363" s="53">
        <v>64.783875120000005</v>
      </c>
      <c r="N363" s="53">
        <v>64.790971450000001</v>
      </c>
      <c r="O363" s="53">
        <v>64.740957370000004</v>
      </c>
      <c r="P363" s="53">
        <v>64.611028419999997</v>
      </c>
      <c r="Q363" s="53">
        <v>64.605173410000006</v>
      </c>
      <c r="R363" s="53">
        <v>64.597517409999995</v>
      </c>
      <c r="S363" s="53">
        <v>64.60807398</v>
      </c>
      <c r="T363" s="53">
        <v>64.6654233</v>
      </c>
      <c r="U363" s="53">
        <v>64.546386279999993</v>
      </c>
      <c r="V363" s="53">
        <v>64.555191829999998</v>
      </c>
      <c r="W363" s="53">
        <v>64.602872489999996</v>
      </c>
      <c r="X363" s="53">
        <v>64.645593379999994</v>
      </c>
      <c r="Y363" s="53">
        <v>64.698847909999998</v>
      </c>
    </row>
    <row r="364" spans="1:25" s="33" customFormat="1" ht="12" customHeight="1">
      <c r="A364" s="52">
        <v>28</v>
      </c>
      <c r="B364" s="55">
        <v>64.496463890000001</v>
      </c>
      <c r="C364" s="55">
        <v>64.558127330000005</v>
      </c>
      <c r="D364" s="55">
        <v>64.561888449999998</v>
      </c>
      <c r="E364" s="55">
        <v>64.563002429999997</v>
      </c>
      <c r="F364" s="55">
        <v>64.556872339999998</v>
      </c>
      <c r="G364" s="55">
        <v>64.769391089999999</v>
      </c>
      <c r="H364" s="55">
        <v>64.922663409999998</v>
      </c>
      <c r="I364" s="53">
        <v>64.78229546</v>
      </c>
      <c r="J364" s="53">
        <v>64.779735049999999</v>
      </c>
      <c r="K364" s="53">
        <v>64.762092530000004</v>
      </c>
      <c r="L364" s="53">
        <v>64.767946179999996</v>
      </c>
      <c r="M364" s="53">
        <v>64.758627020000006</v>
      </c>
      <c r="N364" s="53">
        <v>64.764659480000006</v>
      </c>
      <c r="O364" s="53">
        <v>64.725600200000002</v>
      </c>
      <c r="P364" s="53">
        <v>64.64394326</v>
      </c>
      <c r="Q364" s="53">
        <v>64.602801940000006</v>
      </c>
      <c r="R364" s="53">
        <v>64.699750120000004</v>
      </c>
      <c r="S364" s="53">
        <v>64.713651780000006</v>
      </c>
      <c r="T364" s="53">
        <v>64.726469989999998</v>
      </c>
      <c r="U364" s="53">
        <v>64.789407260000004</v>
      </c>
      <c r="V364" s="53">
        <v>64.793524759999997</v>
      </c>
      <c r="W364" s="53">
        <v>64.796400129999995</v>
      </c>
      <c r="X364" s="53">
        <v>64.834034700000004</v>
      </c>
      <c r="Y364" s="53">
        <v>64.934568299999995</v>
      </c>
    </row>
    <row r="365" spans="1:25" s="33" customFormat="1" ht="12" customHeight="1">
      <c r="A365" s="52">
        <v>29</v>
      </c>
      <c r="B365" s="55">
        <v>64.711381750000001</v>
      </c>
      <c r="C365" s="55">
        <v>64.500278710000003</v>
      </c>
      <c r="D365" s="55">
        <v>64.506737680000001</v>
      </c>
      <c r="E365" s="55">
        <v>64.506060649999995</v>
      </c>
      <c r="F365" s="55">
        <v>64.504434779999997</v>
      </c>
      <c r="G365" s="55">
        <v>64.728334919999995</v>
      </c>
      <c r="H365" s="55">
        <v>64.806220389999993</v>
      </c>
      <c r="I365" s="53">
        <v>64.798759610000005</v>
      </c>
      <c r="J365" s="53">
        <v>64.797986800000004</v>
      </c>
      <c r="K365" s="53">
        <v>64.794930899999997</v>
      </c>
      <c r="L365" s="53">
        <v>64.794044990000003</v>
      </c>
      <c r="M365" s="53">
        <v>64.788272090000007</v>
      </c>
      <c r="N365" s="53">
        <v>64.786643639999994</v>
      </c>
      <c r="O365" s="53">
        <v>64.694509800000006</v>
      </c>
      <c r="P365" s="53">
        <v>64.659246409999994</v>
      </c>
      <c r="Q365" s="53">
        <v>64.653785400000004</v>
      </c>
      <c r="R365" s="53">
        <v>64.642827530000005</v>
      </c>
      <c r="S365" s="53">
        <v>64.780315439999995</v>
      </c>
      <c r="T365" s="53">
        <v>64.782974240000001</v>
      </c>
      <c r="U365" s="53">
        <v>64.568675870000007</v>
      </c>
      <c r="V365" s="53">
        <v>64.486301819999994</v>
      </c>
      <c r="W365" s="53">
        <v>64.531062410000004</v>
      </c>
      <c r="X365" s="53">
        <v>64.618535820000005</v>
      </c>
      <c r="Y365" s="53">
        <v>64.653932130000001</v>
      </c>
    </row>
    <row r="366" spans="1:25" s="33" customFormat="1" ht="12" customHeight="1">
      <c r="A366" s="52">
        <v>30</v>
      </c>
      <c r="B366" s="55">
        <v>64.714469769999994</v>
      </c>
      <c r="C366" s="55">
        <v>64.729796429999993</v>
      </c>
      <c r="D366" s="55">
        <v>64.734317399999995</v>
      </c>
      <c r="E366" s="55">
        <v>64.735186560000002</v>
      </c>
      <c r="F366" s="55">
        <v>64.732608369999994</v>
      </c>
      <c r="G366" s="55">
        <v>64.726960800000001</v>
      </c>
      <c r="H366" s="55">
        <v>64.701913590000004</v>
      </c>
      <c r="I366" s="53">
        <v>64.702391849999998</v>
      </c>
      <c r="J366" s="53">
        <v>64.708336180000003</v>
      </c>
      <c r="K366" s="53">
        <v>64.808470970000002</v>
      </c>
      <c r="L366" s="53">
        <v>64.806482329999994</v>
      </c>
      <c r="M366" s="53">
        <v>64.80441132</v>
      </c>
      <c r="N366" s="53">
        <v>64.848140330000007</v>
      </c>
      <c r="O366" s="53">
        <v>64.860752009999999</v>
      </c>
      <c r="P366" s="53">
        <v>64.824422889999994</v>
      </c>
      <c r="Q366" s="53">
        <v>64.692132659999999</v>
      </c>
      <c r="R366" s="53">
        <v>64.67499445</v>
      </c>
      <c r="S366" s="53">
        <v>64.778340029999995</v>
      </c>
      <c r="T366" s="53">
        <v>64.782669290000001</v>
      </c>
      <c r="U366" s="53">
        <v>64.617891389999997</v>
      </c>
      <c r="V366" s="53">
        <v>64.666894790000001</v>
      </c>
      <c r="W366" s="53">
        <v>64.667064600000003</v>
      </c>
      <c r="X366" s="53">
        <v>64.716696369999994</v>
      </c>
      <c r="Y366" s="53">
        <v>64.772456349999999</v>
      </c>
    </row>
    <row r="367" spans="1:25" s="33" customFormat="1" ht="12" customHeight="1">
      <c r="A367" s="52">
        <v>31</v>
      </c>
      <c r="B367" s="55">
        <v>64.814093080000006</v>
      </c>
      <c r="C367" s="55">
        <v>64.591430329999994</v>
      </c>
      <c r="D367" s="55">
        <v>64.595239960000001</v>
      </c>
      <c r="E367" s="55">
        <v>64.598368379999997</v>
      </c>
      <c r="F367" s="55">
        <v>64.593481100000005</v>
      </c>
      <c r="G367" s="55">
        <v>64.905574319999999</v>
      </c>
      <c r="H367" s="55">
        <v>65.107680720000005</v>
      </c>
      <c r="I367" s="53">
        <v>65.054796679999995</v>
      </c>
      <c r="J367" s="53">
        <v>65.052840610000004</v>
      </c>
      <c r="K367" s="53">
        <v>65.038221340000007</v>
      </c>
      <c r="L367" s="53">
        <v>65.038040570000007</v>
      </c>
      <c r="M367" s="53">
        <v>65.034557149999998</v>
      </c>
      <c r="N367" s="53">
        <v>65.044864959999998</v>
      </c>
      <c r="O367" s="53">
        <v>64.998070560000002</v>
      </c>
      <c r="P367" s="53">
        <v>64.849183060000001</v>
      </c>
      <c r="Q367" s="53">
        <v>64.854048370000001</v>
      </c>
      <c r="R367" s="53">
        <v>64.846740670000003</v>
      </c>
      <c r="S367" s="53">
        <v>64.85422226</v>
      </c>
      <c r="T367" s="53">
        <v>64.810808210000005</v>
      </c>
      <c r="U367" s="53">
        <v>64.809809749999999</v>
      </c>
      <c r="V367" s="53">
        <v>64.810913069999998</v>
      </c>
      <c r="W367" s="53">
        <v>64.800220289999999</v>
      </c>
      <c r="X367" s="53">
        <v>64.669089769999999</v>
      </c>
      <c r="Y367" s="53">
        <v>64.676970729999994</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51972.9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2.39</v>
      </c>
      <c r="C17" s="53">
        <v>1533.18</v>
      </c>
      <c r="D17" s="53">
        <v>1533.39</v>
      </c>
      <c r="E17" s="53">
        <v>1533.7</v>
      </c>
      <c r="F17" s="53">
        <v>1533.81</v>
      </c>
      <c r="G17" s="53">
        <v>1533.85</v>
      </c>
      <c r="H17" s="53">
        <v>1528.76</v>
      </c>
      <c r="I17" s="53">
        <v>1523.88</v>
      </c>
      <c r="J17" s="53">
        <v>1526.17</v>
      </c>
      <c r="K17" s="53">
        <v>1531.33</v>
      </c>
      <c r="L17" s="53">
        <v>1529.14</v>
      </c>
      <c r="M17" s="53">
        <v>1528.08</v>
      </c>
      <c r="N17" s="53">
        <v>1538.03</v>
      </c>
      <c r="O17" s="53">
        <v>1541.9</v>
      </c>
      <c r="P17" s="53">
        <v>1542.11</v>
      </c>
      <c r="Q17" s="53">
        <v>1540.9</v>
      </c>
      <c r="R17" s="53">
        <v>1540.01</v>
      </c>
      <c r="S17" s="53">
        <v>1540.63</v>
      </c>
      <c r="T17" s="53">
        <v>1540.08</v>
      </c>
      <c r="U17" s="53">
        <v>1540.67</v>
      </c>
      <c r="V17" s="53">
        <v>1540.98</v>
      </c>
      <c r="W17" s="53">
        <v>1542.27</v>
      </c>
      <c r="X17" s="53">
        <v>1537.83</v>
      </c>
      <c r="Y17" s="53">
        <v>1527.89</v>
      </c>
    </row>
    <row r="18" spans="1:25" s="33" customFormat="1" ht="12" customHeight="1">
      <c r="A18" s="52">
        <v>2</v>
      </c>
      <c r="B18" s="53">
        <v>1528.47</v>
      </c>
      <c r="C18" s="53">
        <v>1528.94</v>
      </c>
      <c r="D18" s="53">
        <v>1529.29</v>
      </c>
      <c r="E18" s="53">
        <v>1529.25</v>
      </c>
      <c r="F18" s="53">
        <v>1529.69</v>
      </c>
      <c r="G18" s="53">
        <v>1528.88</v>
      </c>
      <c r="H18" s="53">
        <v>1528.51</v>
      </c>
      <c r="I18" s="53">
        <v>1529.39</v>
      </c>
      <c r="J18" s="53">
        <v>1527.53</v>
      </c>
      <c r="K18" s="53">
        <v>1527.5</v>
      </c>
      <c r="L18" s="53">
        <v>1528.76</v>
      </c>
      <c r="M18" s="53">
        <v>1528.29</v>
      </c>
      <c r="N18" s="53">
        <v>1527.08</v>
      </c>
      <c r="O18" s="53">
        <v>1525.57</v>
      </c>
      <c r="P18" s="53">
        <v>1533.04</v>
      </c>
      <c r="Q18" s="53">
        <v>1536.56</v>
      </c>
      <c r="R18" s="53">
        <v>1536.42</v>
      </c>
      <c r="S18" s="53">
        <v>1535.64</v>
      </c>
      <c r="T18" s="53">
        <v>1537.56</v>
      </c>
      <c r="U18" s="53">
        <v>1537.82</v>
      </c>
      <c r="V18" s="53">
        <v>1533.43</v>
      </c>
      <c r="W18" s="53">
        <v>1534.58</v>
      </c>
      <c r="X18" s="53">
        <v>1534.92</v>
      </c>
      <c r="Y18" s="53">
        <v>1535.47</v>
      </c>
    </row>
    <row r="19" spans="1:25" s="33" customFormat="1" ht="12" customHeight="1">
      <c r="A19" s="52">
        <v>3</v>
      </c>
      <c r="B19" s="53">
        <v>1537.96</v>
      </c>
      <c r="C19" s="53">
        <v>1533.01</v>
      </c>
      <c r="D19" s="53">
        <v>1528.58</v>
      </c>
      <c r="E19" s="53">
        <v>1528.92</v>
      </c>
      <c r="F19" s="53">
        <v>1528.93</v>
      </c>
      <c r="G19" s="53">
        <v>1527.69</v>
      </c>
      <c r="H19" s="53">
        <v>1528</v>
      </c>
      <c r="I19" s="53">
        <v>1528.51</v>
      </c>
      <c r="J19" s="53">
        <v>1528.52</v>
      </c>
      <c r="K19" s="53">
        <v>1528.42</v>
      </c>
      <c r="L19" s="53">
        <v>1531.4</v>
      </c>
      <c r="M19" s="53">
        <v>1531.43</v>
      </c>
      <c r="N19" s="53">
        <v>1533.52</v>
      </c>
      <c r="O19" s="53">
        <v>1532.12</v>
      </c>
      <c r="P19" s="53">
        <v>1538.2</v>
      </c>
      <c r="Q19" s="53">
        <v>1538.07</v>
      </c>
      <c r="R19" s="53">
        <v>1543.76</v>
      </c>
      <c r="S19" s="53">
        <v>1542.25</v>
      </c>
      <c r="T19" s="53">
        <v>1541.78</v>
      </c>
      <c r="U19" s="53">
        <v>1541.9</v>
      </c>
      <c r="V19" s="53">
        <v>1538.67</v>
      </c>
      <c r="W19" s="53">
        <v>1538.26</v>
      </c>
      <c r="X19" s="53">
        <v>1536.51</v>
      </c>
      <c r="Y19" s="53">
        <v>1537.3</v>
      </c>
    </row>
    <row r="20" spans="1:25" s="33" customFormat="1" ht="12" customHeight="1">
      <c r="A20" s="52">
        <v>4</v>
      </c>
      <c r="B20" s="53">
        <v>1536.96</v>
      </c>
      <c r="C20" s="53">
        <v>1530.61</v>
      </c>
      <c r="D20" s="53">
        <v>1530.5</v>
      </c>
      <c r="E20" s="53">
        <v>1530.68</v>
      </c>
      <c r="F20" s="53">
        <v>1530.41</v>
      </c>
      <c r="G20" s="53">
        <v>1530.35</v>
      </c>
      <c r="H20" s="53">
        <v>1535.22</v>
      </c>
      <c r="I20" s="53">
        <v>1535.67</v>
      </c>
      <c r="J20" s="53">
        <v>1534.54</v>
      </c>
      <c r="K20" s="53">
        <v>1534.67</v>
      </c>
      <c r="L20" s="53">
        <v>1539.74</v>
      </c>
      <c r="M20" s="53">
        <v>1537.77</v>
      </c>
      <c r="N20" s="53">
        <v>1537.98</v>
      </c>
      <c r="O20" s="53">
        <v>1535.35</v>
      </c>
      <c r="P20" s="53">
        <v>1539.29</v>
      </c>
      <c r="Q20" s="53">
        <v>1538.35</v>
      </c>
      <c r="R20" s="53">
        <v>1537.55</v>
      </c>
      <c r="S20" s="53">
        <v>1538.35</v>
      </c>
      <c r="T20" s="53">
        <v>1539.02</v>
      </c>
      <c r="U20" s="53">
        <v>1540.41</v>
      </c>
      <c r="V20" s="53">
        <v>1535.96</v>
      </c>
      <c r="W20" s="53">
        <v>1536.68</v>
      </c>
      <c r="X20" s="53">
        <v>1537.08</v>
      </c>
      <c r="Y20" s="53">
        <v>1537.55</v>
      </c>
    </row>
    <row r="21" spans="1:25" s="33" customFormat="1" ht="12" customHeight="1">
      <c r="A21" s="52">
        <v>5</v>
      </c>
      <c r="B21" s="53">
        <v>1537.52</v>
      </c>
      <c r="C21" s="53">
        <v>1533.25</v>
      </c>
      <c r="D21" s="53">
        <v>1534.99</v>
      </c>
      <c r="E21" s="53">
        <v>1534.84</v>
      </c>
      <c r="F21" s="53">
        <v>1535.19</v>
      </c>
      <c r="G21" s="53">
        <v>1539.78</v>
      </c>
      <c r="H21" s="53">
        <v>1539.39</v>
      </c>
      <c r="I21" s="53">
        <v>1539.82</v>
      </c>
      <c r="J21" s="53">
        <v>1538.86</v>
      </c>
      <c r="K21" s="53">
        <v>1538.78</v>
      </c>
      <c r="L21" s="53">
        <v>1538.52</v>
      </c>
      <c r="M21" s="53">
        <v>1543.07</v>
      </c>
      <c r="N21" s="53">
        <v>1542.26</v>
      </c>
      <c r="O21" s="53">
        <v>1542.17</v>
      </c>
      <c r="P21" s="53">
        <v>1541.87</v>
      </c>
      <c r="Q21" s="53">
        <v>1539.74</v>
      </c>
      <c r="R21" s="53">
        <v>1539.64</v>
      </c>
      <c r="S21" s="53">
        <v>1539.84</v>
      </c>
      <c r="T21" s="53">
        <v>1540.02</v>
      </c>
      <c r="U21" s="53">
        <v>1540.33</v>
      </c>
      <c r="V21" s="53">
        <v>1540.51</v>
      </c>
      <c r="W21" s="53">
        <v>1540.53</v>
      </c>
      <c r="X21" s="53">
        <v>1542.06</v>
      </c>
      <c r="Y21" s="53">
        <v>1542.23</v>
      </c>
    </row>
    <row r="22" spans="1:25" s="33" customFormat="1" ht="12" customHeight="1">
      <c r="A22" s="52">
        <v>6</v>
      </c>
      <c r="B22" s="53">
        <v>1537.49</v>
      </c>
      <c r="C22" s="53">
        <v>1539.57</v>
      </c>
      <c r="D22" s="53">
        <v>1539.69</v>
      </c>
      <c r="E22" s="53">
        <v>1539.74</v>
      </c>
      <c r="F22" s="53">
        <v>1538.98</v>
      </c>
      <c r="G22" s="53">
        <v>1538.9</v>
      </c>
      <c r="H22" s="53">
        <v>1538.69</v>
      </c>
      <c r="I22" s="53">
        <v>1538.81</v>
      </c>
      <c r="J22" s="53">
        <v>1537.95</v>
      </c>
      <c r="K22" s="53">
        <v>1538.02</v>
      </c>
      <c r="L22" s="53">
        <v>1541.53</v>
      </c>
      <c r="M22" s="53">
        <v>1541.47</v>
      </c>
      <c r="N22" s="53">
        <v>1540.76</v>
      </c>
      <c r="O22" s="53">
        <v>1540.8</v>
      </c>
      <c r="P22" s="53">
        <v>1537.69</v>
      </c>
      <c r="Q22" s="53">
        <v>1537.34</v>
      </c>
      <c r="R22" s="53">
        <v>1537.23</v>
      </c>
      <c r="S22" s="53">
        <v>1537.26</v>
      </c>
      <c r="T22" s="53">
        <v>1538.19</v>
      </c>
      <c r="U22" s="53">
        <v>1538.46</v>
      </c>
      <c r="V22" s="53">
        <v>1539.59</v>
      </c>
      <c r="W22" s="53">
        <v>1540.61</v>
      </c>
      <c r="X22" s="53">
        <v>1541.57</v>
      </c>
      <c r="Y22" s="53">
        <v>1537.76</v>
      </c>
    </row>
    <row r="23" spans="1:25" s="33" customFormat="1" ht="12" customHeight="1">
      <c r="A23" s="52">
        <v>7</v>
      </c>
      <c r="B23" s="53">
        <v>1537.72</v>
      </c>
      <c r="C23" s="53">
        <v>1539.1</v>
      </c>
      <c r="D23" s="53">
        <v>1539.16</v>
      </c>
      <c r="E23" s="53">
        <v>1539.17</v>
      </c>
      <c r="F23" s="53">
        <v>1539.2</v>
      </c>
      <c r="G23" s="53">
        <v>1539.14</v>
      </c>
      <c r="H23" s="53">
        <v>1538.95</v>
      </c>
      <c r="I23" s="53">
        <v>1538.88</v>
      </c>
      <c r="J23" s="53">
        <v>1538.87</v>
      </c>
      <c r="K23" s="53">
        <v>1538.68</v>
      </c>
      <c r="L23" s="53">
        <v>1538.29</v>
      </c>
      <c r="M23" s="53">
        <v>1541.15</v>
      </c>
      <c r="N23" s="53">
        <v>1541.19</v>
      </c>
      <c r="O23" s="53">
        <v>1541.13</v>
      </c>
      <c r="P23" s="53">
        <v>1539.1</v>
      </c>
      <c r="Q23" s="53">
        <v>1543.36</v>
      </c>
      <c r="R23" s="53">
        <v>1543.31</v>
      </c>
      <c r="S23" s="53">
        <v>1543.46</v>
      </c>
      <c r="T23" s="53">
        <v>1543.63</v>
      </c>
      <c r="U23" s="53">
        <v>1541.29</v>
      </c>
      <c r="V23" s="53">
        <v>1541.41</v>
      </c>
      <c r="W23" s="53">
        <v>1541.46</v>
      </c>
      <c r="X23" s="53">
        <v>1542.34</v>
      </c>
      <c r="Y23" s="53">
        <v>1543.05</v>
      </c>
    </row>
    <row r="24" spans="1:25" s="33" customFormat="1" ht="12" customHeight="1">
      <c r="A24" s="52">
        <v>8</v>
      </c>
      <c r="B24" s="53">
        <v>1538.87</v>
      </c>
      <c r="C24" s="53">
        <v>1541.09</v>
      </c>
      <c r="D24" s="53">
        <v>1536.54</v>
      </c>
      <c r="E24" s="53">
        <v>1536.56</v>
      </c>
      <c r="F24" s="53">
        <v>1535.68</v>
      </c>
      <c r="G24" s="53">
        <v>1534.64</v>
      </c>
      <c r="H24" s="53">
        <v>1536.78</v>
      </c>
      <c r="I24" s="53">
        <v>1536.7</v>
      </c>
      <c r="J24" s="53">
        <v>1536.61</v>
      </c>
      <c r="K24" s="53">
        <v>1535.5</v>
      </c>
      <c r="L24" s="53">
        <v>1537.43</v>
      </c>
      <c r="M24" s="53">
        <v>1537.21</v>
      </c>
      <c r="N24" s="53">
        <v>1535.53</v>
      </c>
      <c r="O24" s="53">
        <v>1534.71</v>
      </c>
      <c r="P24" s="53">
        <v>1538.25</v>
      </c>
      <c r="Q24" s="53">
        <v>1538.05</v>
      </c>
      <c r="R24" s="53">
        <v>1538.07</v>
      </c>
      <c r="S24" s="53">
        <v>1538.36</v>
      </c>
      <c r="T24" s="53">
        <v>1538.59</v>
      </c>
      <c r="U24" s="53">
        <v>1540.5</v>
      </c>
      <c r="V24" s="53">
        <v>1540.67</v>
      </c>
      <c r="W24" s="53">
        <v>1540.67</v>
      </c>
      <c r="X24" s="53">
        <v>1542.49</v>
      </c>
      <c r="Y24" s="53">
        <v>1543.25</v>
      </c>
    </row>
    <row r="25" spans="1:25" s="33" customFormat="1" ht="12" customHeight="1">
      <c r="A25" s="52">
        <v>9</v>
      </c>
      <c r="B25" s="53">
        <v>1543.52</v>
      </c>
      <c r="C25" s="53">
        <v>1539.12</v>
      </c>
      <c r="D25" s="53">
        <v>1539.15</v>
      </c>
      <c r="E25" s="53">
        <v>1536.89</v>
      </c>
      <c r="F25" s="53">
        <v>1536.96</v>
      </c>
      <c r="G25" s="53">
        <v>1535.91</v>
      </c>
      <c r="H25" s="53">
        <v>1538.03</v>
      </c>
      <c r="I25" s="53">
        <v>1538.05</v>
      </c>
      <c r="J25" s="53">
        <v>1537.48</v>
      </c>
      <c r="K25" s="53">
        <v>1537.86</v>
      </c>
      <c r="L25" s="53">
        <v>1542.22</v>
      </c>
      <c r="M25" s="53">
        <v>1540.79</v>
      </c>
      <c r="N25" s="53">
        <v>1539.94</v>
      </c>
      <c r="O25" s="53">
        <v>1539.03</v>
      </c>
      <c r="P25" s="53">
        <v>1537.03</v>
      </c>
      <c r="Q25" s="53">
        <v>1541.48</v>
      </c>
      <c r="R25" s="53">
        <v>1541.05</v>
      </c>
      <c r="S25" s="53">
        <v>1540.37</v>
      </c>
      <c r="T25" s="53">
        <v>1536.07</v>
      </c>
      <c r="U25" s="53">
        <v>1537.12</v>
      </c>
      <c r="V25" s="53">
        <v>1533.27</v>
      </c>
      <c r="W25" s="53">
        <v>1533.87</v>
      </c>
      <c r="X25" s="53">
        <v>1534.8</v>
      </c>
      <c r="Y25" s="53">
        <v>1535.06</v>
      </c>
    </row>
    <row r="26" spans="1:25" s="33" customFormat="1" ht="12" customHeight="1">
      <c r="A26" s="52">
        <v>10</v>
      </c>
      <c r="B26" s="53">
        <v>1532.28</v>
      </c>
      <c r="C26" s="53">
        <v>1530.16</v>
      </c>
      <c r="D26" s="53">
        <v>1529.97</v>
      </c>
      <c r="E26" s="53">
        <v>1529.94</v>
      </c>
      <c r="F26" s="53">
        <v>1529.23</v>
      </c>
      <c r="G26" s="53">
        <v>1533.53</v>
      </c>
      <c r="H26" s="53">
        <v>1536.53</v>
      </c>
      <c r="I26" s="53">
        <v>1540.54</v>
      </c>
      <c r="J26" s="53">
        <v>1543.99</v>
      </c>
      <c r="K26" s="53">
        <v>1543.93</v>
      </c>
      <c r="L26" s="53">
        <v>1543.93</v>
      </c>
      <c r="M26" s="53">
        <v>1543.99</v>
      </c>
      <c r="N26" s="53">
        <v>1544.14</v>
      </c>
      <c r="O26" s="53">
        <v>1543.13</v>
      </c>
      <c r="P26" s="53">
        <v>1538.67</v>
      </c>
      <c r="Q26" s="53">
        <v>1538.64</v>
      </c>
      <c r="R26" s="53">
        <v>1538.53</v>
      </c>
      <c r="S26" s="53">
        <v>1538.68</v>
      </c>
      <c r="T26" s="53">
        <v>1538.88</v>
      </c>
      <c r="U26" s="53">
        <v>1540.81</v>
      </c>
      <c r="V26" s="53">
        <v>1538.67</v>
      </c>
      <c r="W26" s="53">
        <v>1535.57</v>
      </c>
      <c r="X26" s="53">
        <v>1535.19</v>
      </c>
      <c r="Y26" s="53">
        <v>1533.82</v>
      </c>
    </row>
    <row r="27" spans="1:25" s="33" customFormat="1" ht="12" customHeight="1">
      <c r="A27" s="52">
        <v>11</v>
      </c>
      <c r="B27" s="53">
        <v>1539.77</v>
      </c>
      <c r="C27" s="53">
        <v>1539.65</v>
      </c>
      <c r="D27" s="53">
        <v>1535.45</v>
      </c>
      <c r="E27" s="53">
        <v>1535.12</v>
      </c>
      <c r="F27" s="53">
        <v>1534.12</v>
      </c>
      <c r="G27" s="53">
        <v>1538.68</v>
      </c>
      <c r="H27" s="53">
        <v>1542.03</v>
      </c>
      <c r="I27" s="53">
        <v>1540.92</v>
      </c>
      <c r="J27" s="53">
        <v>1541.77</v>
      </c>
      <c r="K27" s="53">
        <v>1536.65</v>
      </c>
      <c r="L27" s="53">
        <v>1536.36</v>
      </c>
      <c r="M27" s="53">
        <v>1536.58</v>
      </c>
      <c r="N27" s="53">
        <v>1536.34</v>
      </c>
      <c r="O27" s="53">
        <v>1536.04</v>
      </c>
      <c r="P27" s="53">
        <v>1533.78</v>
      </c>
      <c r="Q27" s="53">
        <v>1532.79</v>
      </c>
      <c r="R27" s="53">
        <v>1533.35</v>
      </c>
      <c r="S27" s="53">
        <v>1538.87</v>
      </c>
      <c r="T27" s="53">
        <v>1538.99</v>
      </c>
      <c r="U27" s="53">
        <v>1534.68</v>
      </c>
      <c r="V27" s="53">
        <v>1536.68</v>
      </c>
      <c r="W27" s="53">
        <v>1536.78</v>
      </c>
      <c r="X27" s="53">
        <v>1538.49</v>
      </c>
      <c r="Y27" s="53">
        <v>1540.32</v>
      </c>
    </row>
    <row r="28" spans="1:25" s="33" customFormat="1" ht="12" customHeight="1">
      <c r="A28" s="52">
        <v>12</v>
      </c>
      <c r="B28" s="53">
        <v>1527.96</v>
      </c>
      <c r="C28" s="53">
        <v>1531.01</v>
      </c>
      <c r="D28" s="53">
        <v>1531.34</v>
      </c>
      <c r="E28" s="53">
        <v>1530.75</v>
      </c>
      <c r="F28" s="53">
        <v>1530.53</v>
      </c>
      <c r="G28" s="53">
        <v>1533.61</v>
      </c>
      <c r="H28" s="53">
        <v>1541.13</v>
      </c>
      <c r="I28" s="53">
        <v>1540.85</v>
      </c>
      <c r="J28" s="53">
        <v>1540.83</v>
      </c>
      <c r="K28" s="53">
        <v>1540.34</v>
      </c>
      <c r="L28" s="53">
        <v>1540.13</v>
      </c>
      <c r="M28" s="53">
        <v>1540.13</v>
      </c>
      <c r="N28" s="53">
        <v>1540.41</v>
      </c>
      <c r="O28" s="53">
        <v>1540.47</v>
      </c>
      <c r="P28" s="53">
        <v>1537.68</v>
      </c>
      <c r="Q28" s="53">
        <v>1535.72</v>
      </c>
      <c r="R28" s="53">
        <v>1535.69</v>
      </c>
      <c r="S28" s="53">
        <v>1535.14</v>
      </c>
      <c r="T28" s="53">
        <v>1537.62</v>
      </c>
      <c r="U28" s="53">
        <v>1528.29</v>
      </c>
      <c r="V28" s="53">
        <v>1523.34</v>
      </c>
      <c r="W28" s="53">
        <v>1525.13</v>
      </c>
      <c r="X28" s="53">
        <v>1526.6</v>
      </c>
      <c r="Y28" s="53">
        <v>1526.29</v>
      </c>
    </row>
    <row r="29" spans="1:25" s="33" customFormat="1" ht="12" customHeight="1">
      <c r="A29" s="52">
        <v>13</v>
      </c>
      <c r="B29" s="53">
        <v>1530.91</v>
      </c>
      <c r="C29" s="53">
        <v>1531.99</v>
      </c>
      <c r="D29" s="53">
        <v>1532.12</v>
      </c>
      <c r="E29" s="53">
        <v>1532.08</v>
      </c>
      <c r="F29" s="53">
        <v>1528.95</v>
      </c>
      <c r="G29" s="53">
        <v>1528.41</v>
      </c>
      <c r="H29" s="53">
        <v>1536.05</v>
      </c>
      <c r="I29" s="53">
        <v>1535.69</v>
      </c>
      <c r="J29" s="53">
        <v>1539.2</v>
      </c>
      <c r="K29" s="53">
        <v>1537.86</v>
      </c>
      <c r="L29" s="53">
        <v>1537.4</v>
      </c>
      <c r="M29" s="53">
        <v>1536.91</v>
      </c>
      <c r="N29" s="53">
        <v>1539.81</v>
      </c>
      <c r="O29" s="53">
        <v>1538.49</v>
      </c>
      <c r="P29" s="53">
        <v>1536.25</v>
      </c>
      <c r="Q29" s="53">
        <v>1534.4</v>
      </c>
      <c r="R29" s="53">
        <v>1534.85</v>
      </c>
      <c r="S29" s="53">
        <v>1534.62</v>
      </c>
      <c r="T29" s="53">
        <v>1532.21</v>
      </c>
      <c r="U29" s="53">
        <v>1523.38</v>
      </c>
      <c r="V29" s="53">
        <v>1523.21</v>
      </c>
      <c r="W29" s="53">
        <v>1525.45</v>
      </c>
      <c r="X29" s="53">
        <v>1527.42</v>
      </c>
      <c r="Y29" s="53">
        <v>1529.2</v>
      </c>
    </row>
    <row r="30" spans="1:25" s="33" customFormat="1" ht="12" customHeight="1">
      <c r="A30" s="52">
        <v>14</v>
      </c>
      <c r="B30" s="53">
        <v>1537.3</v>
      </c>
      <c r="C30" s="53">
        <v>1540.11</v>
      </c>
      <c r="D30" s="53">
        <v>1539.71</v>
      </c>
      <c r="E30" s="53">
        <v>1539.54</v>
      </c>
      <c r="F30" s="53">
        <v>1542.3</v>
      </c>
      <c r="G30" s="53">
        <v>1542.22</v>
      </c>
      <c r="H30" s="53">
        <v>1549.49</v>
      </c>
      <c r="I30" s="53">
        <v>1550.73</v>
      </c>
      <c r="J30" s="53">
        <v>1549.08</v>
      </c>
      <c r="K30" s="53">
        <v>1549.11</v>
      </c>
      <c r="L30" s="53">
        <v>1549.01</v>
      </c>
      <c r="M30" s="53">
        <v>1549.09</v>
      </c>
      <c r="N30" s="53">
        <v>1549.16</v>
      </c>
      <c r="O30" s="53">
        <v>1548.63</v>
      </c>
      <c r="P30" s="53">
        <v>1549.82</v>
      </c>
      <c r="Q30" s="53">
        <v>1551.81</v>
      </c>
      <c r="R30" s="53">
        <v>1551.84</v>
      </c>
      <c r="S30" s="53">
        <v>1548.48</v>
      </c>
      <c r="T30" s="53">
        <v>1551.4</v>
      </c>
      <c r="U30" s="53">
        <v>1548.49</v>
      </c>
      <c r="V30" s="53">
        <v>1545.37</v>
      </c>
      <c r="W30" s="53">
        <v>1542.89</v>
      </c>
      <c r="X30" s="53">
        <v>1540.81</v>
      </c>
      <c r="Y30" s="53">
        <v>1536.1</v>
      </c>
    </row>
    <row r="31" spans="1:25" s="33" customFormat="1" ht="12" customHeight="1">
      <c r="A31" s="52">
        <v>15</v>
      </c>
      <c r="B31" s="53">
        <v>1539.31</v>
      </c>
      <c r="C31" s="53">
        <v>1540.26</v>
      </c>
      <c r="D31" s="53">
        <v>1540.63</v>
      </c>
      <c r="E31" s="53">
        <v>1540.17</v>
      </c>
      <c r="F31" s="53">
        <v>1540.43</v>
      </c>
      <c r="G31" s="53">
        <v>1545.25</v>
      </c>
      <c r="H31" s="53">
        <v>1542.44</v>
      </c>
      <c r="I31" s="53">
        <v>1548.28</v>
      </c>
      <c r="J31" s="53">
        <v>1547.66</v>
      </c>
      <c r="K31" s="53">
        <v>1547.18</v>
      </c>
      <c r="L31" s="53">
        <v>1552.24</v>
      </c>
      <c r="M31" s="53">
        <v>1551.05</v>
      </c>
      <c r="N31" s="53">
        <v>1551.1</v>
      </c>
      <c r="O31" s="53">
        <v>1549.21</v>
      </c>
      <c r="P31" s="53">
        <v>1548.55</v>
      </c>
      <c r="Q31" s="53">
        <v>1547.07</v>
      </c>
      <c r="R31" s="53">
        <v>1547.77</v>
      </c>
      <c r="S31" s="53">
        <v>1548.04</v>
      </c>
      <c r="T31" s="53">
        <v>1548.51</v>
      </c>
      <c r="U31" s="53">
        <v>1544.61</v>
      </c>
      <c r="V31" s="53">
        <v>1540.35</v>
      </c>
      <c r="W31" s="53">
        <v>1542.45</v>
      </c>
      <c r="X31" s="53">
        <v>1543.85</v>
      </c>
      <c r="Y31" s="53">
        <v>1545.85</v>
      </c>
    </row>
    <row r="32" spans="1:25" s="33" customFormat="1" ht="12" customHeight="1">
      <c r="A32" s="52">
        <v>16</v>
      </c>
      <c r="B32" s="53">
        <v>1541.26</v>
      </c>
      <c r="C32" s="53">
        <v>1541.64</v>
      </c>
      <c r="D32" s="53">
        <v>1543.74</v>
      </c>
      <c r="E32" s="53">
        <v>1543.79</v>
      </c>
      <c r="F32" s="53">
        <v>1543.7</v>
      </c>
      <c r="G32" s="53">
        <v>1548.17</v>
      </c>
      <c r="H32" s="53">
        <v>1547.98</v>
      </c>
      <c r="I32" s="53">
        <v>1546.09</v>
      </c>
      <c r="J32" s="53">
        <v>1545.21</v>
      </c>
      <c r="K32" s="53">
        <v>1545.05</v>
      </c>
      <c r="L32" s="53">
        <v>1549.29</v>
      </c>
      <c r="M32" s="53">
        <v>1549.11</v>
      </c>
      <c r="N32" s="53">
        <v>1548.46</v>
      </c>
      <c r="O32" s="53">
        <v>1552.84</v>
      </c>
      <c r="P32" s="53">
        <v>1549.37</v>
      </c>
      <c r="Q32" s="53">
        <v>1549.26</v>
      </c>
      <c r="R32" s="53">
        <v>1549.33</v>
      </c>
      <c r="S32" s="53">
        <v>1549.34</v>
      </c>
      <c r="T32" s="53">
        <v>1549.49</v>
      </c>
      <c r="U32" s="53">
        <v>1548.69</v>
      </c>
      <c r="V32" s="53">
        <v>1545.8</v>
      </c>
      <c r="W32" s="53">
        <v>1547.84</v>
      </c>
      <c r="X32" s="53">
        <v>1549.36</v>
      </c>
      <c r="Y32" s="53">
        <v>1545.05</v>
      </c>
    </row>
    <row r="33" spans="1:25" s="33" customFormat="1" ht="12" customHeight="1">
      <c r="A33" s="52">
        <v>17</v>
      </c>
      <c r="B33" s="53">
        <v>1545.15</v>
      </c>
      <c r="C33" s="53">
        <v>1547.54</v>
      </c>
      <c r="D33" s="53">
        <v>1547.61</v>
      </c>
      <c r="E33" s="53">
        <v>1547.67</v>
      </c>
      <c r="F33" s="53">
        <v>1547.5</v>
      </c>
      <c r="G33" s="53">
        <v>1551.65</v>
      </c>
      <c r="H33" s="53">
        <v>1553.13</v>
      </c>
      <c r="I33" s="53">
        <v>1554.71</v>
      </c>
      <c r="J33" s="53">
        <v>1559.62</v>
      </c>
      <c r="K33" s="53">
        <v>1559.32</v>
      </c>
      <c r="L33" s="53">
        <v>1558.61</v>
      </c>
      <c r="M33" s="53">
        <v>1558.6</v>
      </c>
      <c r="N33" s="53">
        <v>1558.83</v>
      </c>
      <c r="O33" s="53">
        <v>1555.87</v>
      </c>
      <c r="P33" s="53">
        <v>1554.93</v>
      </c>
      <c r="Q33" s="53">
        <v>1553</v>
      </c>
      <c r="R33" s="53">
        <v>1552.95</v>
      </c>
      <c r="S33" s="53">
        <v>1553.1</v>
      </c>
      <c r="T33" s="53">
        <v>1553.32</v>
      </c>
      <c r="U33" s="53">
        <v>1553.45</v>
      </c>
      <c r="V33" s="53">
        <v>1553.6</v>
      </c>
      <c r="W33" s="53">
        <v>1550.55</v>
      </c>
      <c r="X33" s="53">
        <v>1550.51</v>
      </c>
      <c r="Y33" s="53">
        <v>1551.43</v>
      </c>
    </row>
    <row r="34" spans="1:25" s="33" customFormat="1" ht="12" customHeight="1">
      <c r="A34" s="52">
        <v>18</v>
      </c>
      <c r="B34" s="53">
        <v>1555.58</v>
      </c>
      <c r="C34" s="53">
        <v>1551.24</v>
      </c>
      <c r="D34" s="53">
        <v>1551.29</v>
      </c>
      <c r="E34" s="53">
        <v>1551.28</v>
      </c>
      <c r="F34" s="53">
        <v>1549.26</v>
      </c>
      <c r="G34" s="53">
        <v>1552.1</v>
      </c>
      <c r="H34" s="53">
        <v>1555.79</v>
      </c>
      <c r="I34" s="53">
        <v>1557.08</v>
      </c>
      <c r="J34" s="53">
        <v>1556.73</v>
      </c>
      <c r="K34" s="53">
        <v>1556.62</v>
      </c>
      <c r="L34" s="53">
        <v>1556.59</v>
      </c>
      <c r="M34" s="53">
        <v>1556.84</v>
      </c>
      <c r="N34" s="53">
        <v>1554.04</v>
      </c>
      <c r="O34" s="53">
        <v>1556.41</v>
      </c>
      <c r="P34" s="53">
        <v>1555.08</v>
      </c>
      <c r="Q34" s="53">
        <v>1553.07</v>
      </c>
      <c r="R34" s="53">
        <v>1550.88</v>
      </c>
      <c r="S34" s="53">
        <v>1554.76</v>
      </c>
      <c r="T34" s="53">
        <v>1553.75</v>
      </c>
      <c r="U34" s="53">
        <v>1548.8</v>
      </c>
      <c r="V34" s="53">
        <v>1542.35</v>
      </c>
      <c r="W34" s="53">
        <v>1542</v>
      </c>
      <c r="X34" s="53">
        <v>1538.31</v>
      </c>
      <c r="Y34" s="53">
        <v>1542.19</v>
      </c>
    </row>
    <row r="35" spans="1:25" s="33" customFormat="1" ht="12" customHeight="1">
      <c r="A35" s="52">
        <v>19</v>
      </c>
      <c r="B35" s="53">
        <v>1542.38</v>
      </c>
      <c r="C35" s="53">
        <v>1541.28</v>
      </c>
      <c r="D35" s="53">
        <v>1541.32</v>
      </c>
      <c r="E35" s="53">
        <v>1541.41</v>
      </c>
      <c r="F35" s="53">
        <v>1542.73</v>
      </c>
      <c r="G35" s="53">
        <v>1546.72</v>
      </c>
      <c r="H35" s="53">
        <v>1546</v>
      </c>
      <c r="I35" s="53">
        <v>1544.36</v>
      </c>
      <c r="J35" s="53">
        <v>1544.12</v>
      </c>
      <c r="K35" s="53">
        <v>1543.83</v>
      </c>
      <c r="L35" s="53">
        <v>1543.88</v>
      </c>
      <c r="M35" s="53">
        <v>1544</v>
      </c>
      <c r="N35" s="53">
        <v>1541.18</v>
      </c>
      <c r="O35" s="53">
        <v>1543.18</v>
      </c>
      <c r="P35" s="53">
        <v>1541.62</v>
      </c>
      <c r="Q35" s="53">
        <v>1540.21</v>
      </c>
      <c r="R35" s="53">
        <v>1540.27</v>
      </c>
      <c r="S35" s="53">
        <v>1539.35</v>
      </c>
      <c r="T35" s="53">
        <v>1540.06</v>
      </c>
      <c r="U35" s="53">
        <v>1540.95</v>
      </c>
      <c r="V35" s="53">
        <v>1543.11</v>
      </c>
      <c r="W35" s="53">
        <v>1543.37</v>
      </c>
      <c r="X35" s="53">
        <v>1545.97</v>
      </c>
      <c r="Y35" s="53">
        <v>1544.7</v>
      </c>
    </row>
    <row r="36" spans="1:25" s="33" customFormat="1" ht="12" customHeight="1">
      <c r="A36" s="52">
        <v>20</v>
      </c>
      <c r="B36" s="53">
        <v>1542.4</v>
      </c>
      <c r="C36" s="53">
        <v>1538.04</v>
      </c>
      <c r="D36" s="53">
        <v>1538.11</v>
      </c>
      <c r="E36" s="53">
        <v>1538.04</v>
      </c>
      <c r="F36" s="53">
        <v>1537.99</v>
      </c>
      <c r="G36" s="53">
        <v>1536.79</v>
      </c>
      <c r="H36" s="53">
        <v>1537.33</v>
      </c>
      <c r="I36" s="53">
        <v>1531.89</v>
      </c>
      <c r="J36" s="53">
        <v>1541.19</v>
      </c>
      <c r="K36" s="53">
        <v>1542.72</v>
      </c>
      <c r="L36" s="53">
        <v>1551.76</v>
      </c>
      <c r="M36" s="53">
        <v>1554.02</v>
      </c>
      <c r="N36" s="53">
        <v>1554.13</v>
      </c>
      <c r="O36" s="53">
        <v>1553.08</v>
      </c>
      <c r="P36" s="53">
        <v>1550.49</v>
      </c>
      <c r="Q36" s="53">
        <v>1549.42</v>
      </c>
      <c r="R36" s="53">
        <v>1549.38</v>
      </c>
      <c r="S36" s="53">
        <v>1549.55</v>
      </c>
      <c r="T36" s="53">
        <v>1550.76</v>
      </c>
      <c r="U36" s="53">
        <v>1548.93</v>
      </c>
      <c r="V36" s="53">
        <v>1544.69</v>
      </c>
      <c r="W36" s="53">
        <v>1544.81</v>
      </c>
      <c r="X36" s="53">
        <v>1541.87</v>
      </c>
      <c r="Y36" s="53">
        <v>1542.81</v>
      </c>
    </row>
    <row r="37" spans="1:25" s="33" customFormat="1" ht="12" customHeight="1">
      <c r="A37" s="52">
        <v>21</v>
      </c>
      <c r="B37" s="53">
        <v>1545.72</v>
      </c>
      <c r="C37" s="53">
        <v>1545.37</v>
      </c>
      <c r="D37" s="53">
        <v>1545.91</v>
      </c>
      <c r="E37" s="53">
        <v>1545.89</v>
      </c>
      <c r="F37" s="53">
        <v>1545.66</v>
      </c>
      <c r="G37" s="53">
        <v>1549.95</v>
      </c>
      <c r="H37" s="53">
        <v>1556.99</v>
      </c>
      <c r="I37" s="53">
        <v>1553.4</v>
      </c>
      <c r="J37" s="53">
        <v>1554.02</v>
      </c>
      <c r="K37" s="53">
        <v>1555.25</v>
      </c>
      <c r="L37" s="53">
        <v>1552.31</v>
      </c>
      <c r="M37" s="53">
        <v>1553.55</v>
      </c>
      <c r="N37" s="53">
        <v>1553.68</v>
      </c>
      <c r="O37" s="53">
        <v>1553.78</v>
      </c>
      <c r="P37" s="53">
        <v>1552.12</v>
      </c>
      <c r="Q37" s="53">
        <v>1551.14</v>
      </c>
      <c r="R37" s="53">
        <v>1551.09</v>
      </c>
      <c r="S37" s="53">
        <v>1551.16</v>
      </c>
      <c r="T37" s="53">
        <v>1552.28</v>
      </c>
      <c r="U37" s="53">
        <v>1553.57</v>
      </c>
      <c r="V37" s="53">
        <v>1554.64</v>
      </c>
      <c r="W37" s="53">
        <v>1555.76</v>
      </c>
      <c r="X37" s="53">
        <v>1552.42</v>
      </c>
      <c r="Y37" s="53">
        <v>1554.41</v>
      </c>
    </row>
    <row r="38" spans="1:25" s="33" customFormat="1" ht="12" customHeight="1">
      <c r="A38" s="52">
        <v>22</v>
      </c>
      <c r="B38" s="53">
        <v>1547.58</v>
      </c>
      <c r="C38" s="53">
        <v>1543.32</v>
      </c>
      <c r="D38" s="53">
        <v>1543.49</v>
      </c>
      <c r="E38" s="53">
        <v>1543.39</v>
      </c>
      <c r="F38" s="53">
        <v>1541.55</v>
      </c>
      <c r="G38" s="53">
        <v>1543.67</v>
      </c>
      <c r="H38" s="53">
        <v>1542.67</v>
      </c>
      <c r="I38" s="53">
        <v>1542.41</v>
      </c>
      <c r="J38" s="53">
        <v>1542.46</v>
      </c>
      <c r="K38" s="53">
        <v>1542.2</v>
      </c>
      <c r="L38" s="53">
        <v>1541.95</v>
      </c>
      <c r="M38" s="53">
        <v>1541.82</v>
      </c>
      <c r="N38" s="53">
        <v>1541.66</v>
      </c>
      <c r="O38" s="53">
        <v>1540.61</v>
      </c>
      <c r="P38" s="53">
        <v>1539.17</v>
      </c>
      <c r="Q38" s="53">
        <v>1539.18</v>
      </c>
      <c r="R38" s="53">
        <v>1538.54</v>
      </c>
      <c r="S38" s="53">
        <v>1538.99</v>
      </c>
      <c r="T38" s="53">
        <v>1539.18</v>
      </c>
      <c r="U38" s="53">
        <v>1540.18</v>
      </c>
      <c r="V38" s="53">
        <v>1539.77</v>
      </c>
      <c r="W38" s="53">
        <v>1539.85</v>
      </c>
      <c r="X38" s="53">
        <v>1541.36</v>
      </c>
      <c r="Y38" s="53">
        <v>1543.01</v>
      </c>
    </row>
    <row r="39" spans="1:25" s="33" customFormat="1" ht="12" customHeight="1">
      <c r="A39" s="52">
        <v>23</v>
      </c>
      <c r="B39" s="53">
        <v>1544.85</v>
      </c>
      <c r="C39" s="53">
        <v>1545.11</v>
      </c>
      <c r="D39" s="53">
        <v>1545.21</v>
      </c>
      <c r="E39" s="53">
        <v>1545.25</v>
      </c>
      <c r="F39" s="53">
        <v>1545.25</v>
      </c>
      <c r="G39" s="53">
        <v>1545.16</v>
      </c>
      <c r="H39" s="53">
        <v>1546.25</v>
      </c>
      <c r="I39" s="53">
        <v>1543.64</v>
      </c>
      <c r="J39" s="53">
        <v>1543.6</v>
      </c>
      <c r="K39" s="53">
        <v>1543.3</v>
      </c>
      <c r="L39" s="53">
        <v>1543.07</v>
      </c>
      <c r="M39" s="53">
        <v>1542.08</v>
      </c>
      <c r="N39" s="53">
        <v>1542.16</v>
      </c>
      <c r="O39" s="53">
        <v>1542.24</v>
      </c>
      <c r="P39" s="53">
        <v>1539.75</v>
      </c>
      <c r="Q39" s="53">
        <v>1539.84</v>
      </c>
      <c r="R39" s="53">
        <v>1539.73</v>
      </c>
      <c r="S39" s="53">
        <v>1539.77</v>
      </c>
      <c r="T39" s="53">
        <v>1539.88</v>
      </c>
      <c r="U39" s="53">
        <v>1542.48</v>
      </c>
      <c r="V39" s="53">
        <v>1542.64</v>
      </c>
      <c r="W39" s="53">
        <v>1542.67</v>
      </c>
      <c r="X39" s="53">
        <v>1542.6</v>
      </c>
      <c r="Y39" s="53">
        <v>1543.21</v>
      </c>
    </row>
    <row r="40" spans="1:25" s="33" customFormat="1" ht="12" customHeight="1">
      <c r="A40" s="52">
        <v>24</v>
      </c>
      <c r="B40" s="53">
        <v>1543.41</v>
      </c>
      <c r="C40" s="53">
        <v>1541.41</v>
      </c>
      <c r="D40" s="53">
        <v>1541.5</v>
      </c>
      <c r="E40" s="53">
        <v>1541.59</v>
      </c>
      <c r="F40" s="53">
        <v>1541.47</v>
      </c>
      <c r="G40" s="53">
        <v>1541.02</v>
      </c>
      <c r="H40" s="53">
        <v>1542.47</v>
      </c>
      <c r="I40" s="53">
        <v>1542.21</v>
      </c>
      <c r="J40" s="53">
        <v>1541.96</v>
      </c>
      <c r="K40" s="53">
        <v>1541.78</v>
      </c>
      <c r="L40" s="53">
        <v>1541.72</v>
      </c>
      <c r="M40" s="53">
        <v>1541.71</v>
      </c>
      <c r="N40" s="53">
        <v>1541.98</v>
      </c>
      <c r="O40" s="53">
        <v>1541.01</v>
      </c>
      <c r="P40" s="53">
        <v>1542.59</v>
      </c>
      <c r="Q40" s="53">
        <v>1538.84</v>
      </c>
      <c r="R40" s="53">
        <v>1538.77</v>
      </c>
      <c r="S40" s="53">
        <v>1538.95</v>
      </c>
      <c r="T40" s="53">
        <v>1539.1</v>
      </c>
      <c r="U40" s="53">
        <v>1540.35</v>
      </c>
      <c r="V40" s="53">
        <v>1541.5</v>
      </c>
      <c r="W40" s="53">
        <v>1541.62</v>
      </c>
      <c r="X40" s="53">
        <v>1541.27</v>
      </c>
      <c r="Y40" s="53">
        <v>1543.18</v>
      </c>
    </row>
    <row r="41" spans="1:25" s="33" customFormat="1" ht="12" customHeight="1">
      <c r="A41" s="52">
        <v>25</v>
      </c>
      <c r="B41" s="53">
        <v>1543.4</v>
      </c>
      <c r="C41" s="53">
        <v>1541.33</v>
      </c>
      <c r="D41" s="53">
        <v>1539.21</v>
      </c>
      <c r="E41" s="53">
        <v>1539.26</v>
      </c>
      <c r="F41" s="53">
        <v>1539.24</v>
      </c>
      <c r="G41" s="53">
        <v>1542.45</v>
      </c>
      <c r="H41" s="53">
        <v>1542.13</v>
      </c>
      <c r="I41" s="53">
        <v>1541.73</v>
      </c>
      <c r="J41" s="53">
        <v>1541.99</v>
      </c>
      <c r="K41" s="53">
        <v>1542.09</v>
      </c>
      <c r="L41" s="53">
        <v>1542.18</v>
      </c>
      <c r="M41" s="53">
        <v>1542.42</v>
      </c>
      <c r="N41" s="53">
        <v>1542.78</v>
      </c>
      <c r="O41" s="53">
        <v>1541.8</v>
      </c>
      <c r="P41" s="53">
        <v>1540.08</v>
      </c>
      <c r="Q41" s="53">
        <v>1539.35</v>
      </c>
      <c r="R41" s="53">
        <v>1538.78</v>
      </c>
      <c r="S41" s="53">
        <v>1539.23</v>
      </c>
      <c r="T41" s="53">
        <v>1537.38</v>
      </c>
      <c r="U41" s="53">
        <v>1539.38</v>
      </c>
      <c r="V41" s="53">
        <v>1541.18</v>
      </c>
      <c r="W41" s="53">
        <v>1543.2</v>
      </c>
      <c r="X41" s="53">
        <v>1544.17</v>
      </c>
      <c r="Y41" s="53">
        <v>1540.8</v>
      </c>
    </row>
    <row r="42" spans="1:25" s="33" customFormat="1" ht="12" customHeight="1">
      <c r="A42" s="52">
        <v>26</v>
      </c>
      <c r="B42" s="53">
        <v>1542.45</v>
      </c>
      <c r="C42" s="53">
        <v>1541.76</v>
      </c>
      <c r="D42" s="53">
        <v>1541.86</v>
      </c>
      <c r="E42" s="53">
        <v>1540.9</v>
      </c>
      <c r="F42" s="53">
        <v>1542.11</v>
      </c>
      <c r="G42" s="53">
        <v>1546.17</v>
      </c>
      <c r="H42" s="53">
        <v>1551.44</v>
      </c>
      <c r="I42" s="53">
        <v>1551.23</v>
      </c>
      <c r="J42" s="53">
        <v>1549.96</v>
      </c>
      <c r="K42" s="53">
        <v>1547.66</v>
      </c>
      <c r="L42" s="53">
        <v>1547.67</v>
      </c>
      <c r="M42" s="53">
        <v>1547.84</v>
      </c>
      <c r="N42" s="53">
        <v>1547.93</v>
      </c>
      <c r="O42" s="53">
        <v>1545.74</v>
      </c>
      <c r="P42" s="53">
        <v>1545.15</v>
      </c>
      <c r="Q42" s="53">
        <v>1545.13</v>
      </c>
      <c r="R42" s="53">
        <v>1544.99</v>
      </c>
      <c r="S42" s="53">
        <v>1545.19</v>
      </c>
      <c r="T42" s="53">
        <v>1545.35</v>
      </c>
      <c r="U42" s="53">
        <v>1546.22</v>
      </c>
      <c r="V42" s="53">
        <v>1541.61</v>
      </c>
      <c r="W42" s="53">
        <v>1544.33</v>
      </c>
      <c r="X42" s="53">
        <v>1544.63</v>
      </c>
      <c r="Y42" s="53">
        <v>1540.33</v>
      </c>
    </row>
    <row r="43" spans="1:25" s="33" customFormat="1" ht="12" customHeight="1">
      <c r="A43" s="52">
        <v>27</v>
      </c>
      <c r="B43" s="53">
        <v>1542.39</v>
      </c>
      <c r="C43" s="53">
        <v>1542.58</v>
      </c>
      <c r="D43" s="53">
        <v>1542.61</v>
      </c>
      <c r="E43" s="53">
        <v>1542.71</v>
      </c>
      <c r="F43" s="53">
        <v>1542.69</v>
      </c>
      <c r="G43" s="53">
        <v>1541.35</v>
      </c>
      <c r="H43" s="53">
        <v>1543.28</v>
      </c>
      <c r="I43" s="53">
        <v>1543.02</v>
      </c>
      <c r="J43" s="53">
        <v>1542.78</v>
      </c>
      <c r="K43" s="53">
        <v>1542.83</v>
      </c>
      <c r="L43" s="53">
        <v>1543.11</v>
      </c>
      <c r="M43" s="53">
        <v>1543.28</v>
      </c>
      <c r="N43" s="53">
        <v>1543.5</v>
      </c>
      <c r="O43" s="53">
        <v>1542.44</v>
      </c>
      <c r="P43" s="53">
        <v>1539.82</v>
      </c>
      <c r="Q43" s="53">
        <v>1539.71</v>
      </c>
      <c r="R43" s="53">
        <v>1539.56</v>
      </c>
      <c r="S43" s="53">
        <v>1539.84</v>
      </c>
      <c r="T43" s="53">
        <v>1541.05</v>
      </c>
      <c r="U43" s="53">
        <v>1538.6</v>
      </c>
      <c r="V43" s="53">
        <v>1538.72</v>
      </c>
      <c r="W43" s="53">
        <v>1539.7</v>
      </c>
      <c r="X43" s="53">
        <v>1540.56</v>
      </c>
      <c r="Y43" s="53">
        <v>1541.59</v>
      </c>
    </row>
    <row r="44" spans="1:25" s="33" customFormat="1" ht="12" customHeight="1">
      <c r="A44" s="52">
        <v>28</v>
      </c>
      <c r="B44" s="53">
        <v>1537.54</v>
      </c>
      <c r="C44" s="53">
        <v>1538.79</v>
      </c>
      <c r="D44" s="53">
        <v>1538.89</v>
      </c>
      <c r="E44" s="53">
        <v>1538.91</v>
      </c>
      <c r="F44" s="53">
        <v>1538.8</v>
      </c>
      <c r="G44" s="53">
        <v>1543.1</v>
      </c>
      <c r="H44" s="53">
        <v>1546.3</v>
      </c>
      <c r="I44" s="53">
        <v>1543.48</v>
      </c>
      <c r="J44" s="53">
        <v>1543.29</v>
      </c>
      <c r="K44" s="53">
        <v>1542.93</v>
      </c>
      <c r="L44" s="53">
        <v>1543.06</v>
      </c>
      <c r="M44" s="53">
        <v>1542.84</v>
      </c>
      <c r="N44" s="53">
        <v>1543.01</v>
      </c>
      <c r="O44" s="53">
        <v>1542.3</v>
      </c>
      <c r="P44" s="53">
        <v>1540.58</v>
      </c>
      <c r="Q44" s="53">
        <v>1539.75</v>
      </c>
      <c r="R44" s="53">
        <v>1541.69</v>
      </c>
      <c r="S44" s="53">
        <v>1541.96</v>
      </c>
      <c r="T44" s="53">
        <v>1542.25</v>
      </c>
      <c r="U44" s="53">
        <v>1543.54</v>
      </c>
      <c r="V44" s="53">
        <v>1543.56</v>
      </c>
      <c r="W44" s="53">
        <v>1543.7</v>
      </c>
      <c r="X44" s="53">
        <v>1544.43</v>
      </c>
      <c r="Y44" s="53">
        <v>1546.38</v>
      </c>
    </row>
    <row r="45" spans="1:25" s="33" customFormat="1" ht="12" customHeight="1">
      <c r="A45" s="52">
        <v>29</v>
      </c>
      <c r="B45" s="53">
        <v>1541.91</v>
      </c>
      <c r="C45" s="53">
        <v>1537.65</v>
      </c>
      <c r="D45" s="53">
        <v>1537.87</v>
      </c>
      <c r="E45" s="53">
        <v>1537.83</v>
      </c>
      <c r="F45" s="53">
        <v>1537.74</v>
      </c>
      <c r="G45" s="53">
        <v>1542.17</v>
      </c>
      <c r="H45" s="53">
        <v>1543.73</v>
      </c>
      <c r="I45" s="53">
        <v>1543.66</v>
      </c>
      <c r="J45" s="53">
        <v>1543.6</v>
      </c>
      <c r="K45" s="53">
        <v>1542.53</v>
      </c>
      <c r="L45" s="53">
        <v>1542.06</v>
      </c>
      <c r="M45" s="53">
        <v>1542.48</v>
      </c>
      <c r="N45" s="53">
        <v>1542.19</v>
      </c>
      <c r="O45" s="53">
        <v>1538.83</v>
      </c>
      <c r="P45" s="53">
        <v>1540.66</v>
      </c>
      <c r="Q45" s="53">
        <v>1540.68</v>
      </c>
      <c r="R45" s="53">
        <v>1538.14</v>
      </c>
      <c r="S45" s="53">
        <v>1540.86</v>
      </c>
      <c r="T45" s="53">
        <v>1539.64</v>
      </c>
      <c r="U45" s="53">
        <v>1536.29</v>
      </c>
      <c r="V45" s="53">
        <v>1534.55</v>
      </c>
      <c r="W45" s="53">
        <v>1535.07</v>
      </c>
      <c r="X45" s="53">
        <v>1536.52</v>
      </c>
      <c r="Y45" s="53">
        <v>1537.05</v>
      </c>
    </row>
    <row r="46" spans="1:25" s="33" customFormat="1" ht="12" customHeight="1">
      <c r="A46" s="52">
        <v>30</v>
      </c>
      <c r="B46" s="53">
        <v>1539.08</v>
      </c>
      <c r="C46" s="53">
        <v>1538.66</v>
      </c>
      <c r="D46" s="53">
        <v>1539.22</v>
      </c>
      <c r="E46" s="53">
        <v>1538.72</v>
      </c>
      <c r="F46" s="53">
        <v>1538.94</v>
      </c>
      <c r="G46" s="53">
        <v>1539.02</v>
      </c>
      <c r="H46" s="53">
        <v>1538.33</v>
      </c>
      <c r="I46" s="53">
        <v>1538.9</v>
      </c>
      <c r="J46" s="53">
        <v>1540.75</v>
      </c>
      <c r="K46" s="53">
        <v>1543.11</v>
      </c>
      <c r="L46" s="53">
        <v>1541.98</v>
      </c>
      <c r="M46" s="53">
        <v>1540.87</v>
      </c>
      <c r="N46" s="53">
        <v>1541.68</v>
      </c>
      <c r="O46" s="53">
        <v>1542.16</v>
      </c>
      <c r="P46" s="53">
        <v>1540.54</v>
      </c>
      <c r="Q46" s="53">
        <v>1538.48</v>
      </c>
      <c r="R46" s="53">
        <v>1537.56</v>
      </c>
      <c r="S46" s="53">
        <v>1539.77</v>
      </c>
      <c r="T46" s="53">
        <v>1539.69</v>
      </c>
      <c r="U46" s="53">
        <v>1536.42</v>
      </c>
      <c r="V46" s="53">
        <v>1539.81</v>
      </c>
      <c r="W46" s="53">
        <v>1539.82</v>
      </c>
      <c r="X46" s="53">
        <v>1540.84</v>
      </c>
      <c r="Y46" s="53">
        <v>1541.96</v>
      </c>
    </row>
    <row r="47" spans="1:25" s="33" customFormat="1" ht="12" customHeight="1">
      <c r="A47" s="52">
        <v>31</v>
      </c>
      <c r="B47" s="53">
        <v>1542.81</v>
      </c>
      <c r="C47" s="53">
        <v>1538.35</v>
      </c>
      <c r="D47" s="53">
        <v>1538.4</v>
      </c>
      <c r="E47" s="53">
        <v>1538.43</v>
      </c>
      <c r="F47" s="53">
        <v>1538.33</v>
      </c>
      <c r="G47" s="53">
        <v>1544.61</v>
      </c>
      <c r="H47" s="53">
        <v>1548.68</v>
      </c>
      <c r="I47" s="53">
        <v>1547.58</v>
      </c>
      <c r="J47" s="53">
        <v>1547.54</v>
      </c>
      <c r="K47" s="53">
        <v>1547.28</v>
      </c>
      <c r="L47" s="53">
        <v>1547.24</v>
      </c>
      <c r="M47" s="53">
        <v>1547.18</v>
      </c>
      <c r="N47" s="53">
        <v>1547.38</v>
      </c>
      <c r="O47" s="53">
        <v>1546.49</v>
      </c>
      <c r="P47" s="53">
        <v>1543.51</v>
      </c>
      <c r="Q47" s="53">
        <v>1543.61</v>
      </c>
      <c r="R47" s="53">
        <v>1543.5</v>
      </c>
      <c r="S47" s="53">
        <v>1543.61</v>
      </c>
      <c r="T47" s="53">
        <v>1542.75</v>
      </c>
      <c r="U47" s="53">
        <v>1542.7</v>
      </c>
      <c r="V47" s="53">
        <v>1542.73</v>
      </c>
      <c r="W47" s="53">
        <v>1542.53</v>
      </c>
      <c r="X47" s="53">
        <v>1539.87</v>
      </c>
      <c r="Y47" s="53">
        <v>1540.0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67.39</v>
      </c>
      <c r="C51" s="53">
        <v>1568.18</v>
      </c>
      <c r="D51" s="53">
        <v>1568.39</v>
      </c>
      <c r="E51" s="53">
        <v>1568.7</v>
      </c>
      <c r="F51" s="53">
        <v>1568.81</v>
      </c>
      <c r="G51" s="53">
        <v>1568.85</v>
      </c>
      <c r="H51" s="53">
        <v>1563.76</v>
      </c>
      <c r="I51" s="53">
        <v>1558.88</v>
      </c>
      <c r="J51" s="53">
        <v>1561.17</v>
      </c>
      <c r="K51" s="53">
        <v>1566.33</v>
      </c>
      <c r="L51" s="53">
        <v>1564.14</v>
      </c>
      <c r="M51" s="53">
        <v>1563.08</v>
      </c>
      <c r="N51" s="53">
        <v>1573.03</v>
      </c>
      <c r="O51" s="53">
        <v>1576.9</v>
      </c>
      <c r="P51" s="53">
        <v>1577.11</v>
      </c>
      <c r="Q51" s="53">
        <v>1575.9</v>
      </c>
      <c r="R51" s="53">
        <v>1575.01</v>
      </c>
      <c r="S51" s="53">
        <v>1575.63</v>
      </c>
      <c r="T51" s="53">
        <v>1575.08</v>
      </c>
      <c r="U51" s="53">
        <v>1575.67</v>
      </c>
      <c r="V51" s="53">
        <v>1575.98</v>
      </c>
      <c r="W51" s="53">
        <v>1577.27</v>
      </c>
      <c r="X51" s="53">
        <v>1572.83</v>
      </c>
      <c r="Y51" s="53">
        <v>1562.89</v>
      </c>
    </row>
    <row r="52" spans="1:25" s="33" customFormat="1" ht="12" customHeight="1">
      <c r="A52" s="52">
        <v>2</v>
      </c>
      <c r="B52" s="53">
        <v>1563.47</v>
      </c>
      <c r="C52" s="53">
        <v>1563.94</v>
      </c>
      <c r="D52" s="53">
        <v>1564.29</v>
      </c>
      <c r="E52" s="53">
        <v>1564.25</v>
      </c>
      <c r="F52" s="53">
        <v>1564.69</v>
      </c>
      <c r="G52" s="53">
        <v>1563.88</v>
      </c>
      <c r="H52" s="53">
        <v>1563.51</v>
      </c>
      <c r="I52" s="53">
        <v>1564.39</v>
      </c>
      <c r="J52" s="53">
        <v>1562.53</v>
      </c>
      <c r="K52" s="53">
        <v>1562.5</v>
      </c>
      <c r="L52" s="53">
        <v>1563.76</v>
      </c>
      <c r="M52" s="53">
        <v>1563.29</v>
      </c>
      <c r="N52" s="53">
        <v>1562.08</v>
      </c>
      <c r="O52" s="53">
        <v>1560.57</v>
      </c>
      <c r="P52" s="53">
        <v>1568.04</v>
      </c>
      <c r="Q52" s="53">
        <v>1571.56</v>
      </c>
      <c r="R52" s="53">
        <v>1571.42</v>
      </c>
      <c r="S52" s="53">
        <v>1570.64</v>
      </c>
      <c r="T52" s="53">
        <v>1572.56</v>
      </c>
      <c r="U52" s="53">
        <v>1572.82</v>
      </c>
      <c r="V52" s="53">
        <v>1568.43</v>
      </c>
      <c r="W52" s="53">
        <v>1569.58</v>
      </c>
      <c r="X52" s="53">
        <v>1569.92</v>
      </c>
      <c r="Y52" s="53">
        <v>1570.47</v>
      </c>
    </row>
    <row r="53" spans="1:25" s="33" customFormat="1" ht="12" customHeight="1">
      <c r="A53" s="52">
        <v>3</v>
      </c>
      <c r="B53" s="53">
        <v>1572.96</v>
      </c>
      <c r="C53" s="53">
        <v>1568.01</v>
      </c>
      <c r="D53" s="53">
        <v>1563.58</v>
      </c>
      <c r="E53" s="53">
        <v>1563.92</v>
      </c>
      <c r="F53" s="53">
        <v>1563.93</v>
      </c>
      <c r="G53" s="53">
        <v>1562.69</v>
      </c>
      <c r="H53" s="53">
        <v>1563</v>
      </c>
      <c r="I53" s="53">
        <v>1563.51</v>
      </c>
      <c r="J53" s="53">
        <v>1563.52</v>
      </c>
      <c r="K53" s="53">
        <v>1563.42</v>
      </c>
      <c r="L53" s="53">
        <v>1566.4</v>
      </c>
      <c r="M53" s="53">
        <v>1566.43</v>
      </c>
      <c r="N53" s="53">
        <v>1568.52</v>
      </c>
      <c r="O53" s="53">
        <v>1567.12</v>
      </c>
      <c r="P53" s="53">
        <v>1573.2</v>
      </c>
      <c r="Q53" s="53">
        <v>1573.07</v>
      </c>
      <c r="R53" s="53">
        <v>1578.76</v>
      </c>
      <c r="S53" s="53">
        <v>1577.25</v>
      </c>
      <c r="T53" s="53">
        <v>1576.78</v>
      </c>
      <c r="U53" s="53">
        <v>1576.9</v>
      </c>
      <c r="V53" s="53">
        <v>1573.67</v>
      </c>
      <c r="W53" s="53">
        <v>1573.26</v>
      </c>
      <c r="X53" s="53">
        <v>1571.51</v>
      </c>
      <c r="Y53" s="53">
        <v>1572.3</v>
      </c>
    </row>
    <row r="54" spans="1:25" s="33" customFormat="1" ht="12" customHeight="1">
      <c r="A54" s="52">
        <v>4</v>
      </c>
      <c r="B54" s="53">
        <v>1571.96</v>
      </c>
      <c r="C54" s="53">
        <v>1565.61</v>
      </c>
      <c r="D54" s="53">
        <v>1565.5</v>
      </c>
      <c r="E54" s="53">
        <v>1565.68</v>
      </c>
      <c r="F54" s="53">
        <v>1565.41</v>
      </c>
      <c r="G54" s="53">
        <v>1565.35</v>
      </c>
      <c r="H54" s="53">
        <v>1570.22</v>
      </c>
      <c r="I54" s="53">
        <v>1570.67</v>
      </c>
      <c r="J54" s="53">
        <v>1569.54</v>
      </c>
      <c r="K54" s="53">
        <v>1569.67</v>
      </c>
      <c r="L54" s="53">
        <v>1574.74</v>
      </c>
      <c r="M54" s="53">
        <v>1572.77</v>
      </c>
      <c r="N54" s="53">
        <v>1572.98</v>
      </c>
      <c r="O54" s="53">
        <v>1570.35</v>
      </c>
      <c r="P54" s="53">
        <v>1574.29</v>
      </c>
      <c r="Q54" s="53">
        <v>1573.35</v>
      </c>
      <c r="R54" s="53">
        <v>1572.55</v>
      </c>
      <c r="S54" s="53">
        <v>1573.35</v>
      </c>
      <c r="T54" s="53">
        <v>1574.02</v>
      </c>
      <c r="U54" s="53">
        <v>1575.41</v>
      </c>
      <c r="V54" s="53">
        <v>1570.96</v>
      </c>
      <c r="W54" s="53">
        <v>1571.68</v>
      </c>
      <c r="X54" s="53">
        <v>1572.08</v>
      </c>
      <c r="Y54" s="53">
        <v>1572.55</v>
      </c>
    </row>
    <row r="55" spans="1:25" s="33" customFormat="1" ht="12" customHeight="1">
      <c r="A55" s="52">
        <v>5</v>
      </c>
      <c r="B55" s="53">
        <v>1572.52</v>
      </c>
      <c r="C55" s="53">
        <v>1568.25</v>
      </c>
      <c r="D55" s="53">
        <v>1569.99</v>
      </c>
      <c r="E55" s="53">
        <v>1569.84</v>
      </c>
      <c r="F55" s="53">
        <v>1570.19</v>
      </c>
      <c r="G55" s="53">
        <v>1574.78</v>
      </c>
      <c r="H55" s="53">
        <v>1574.39</v>
      </c>
      <c r="I55" s="53">
        <v>1574.82</v>
      </c>
      <c r="J55" s="53">
        <v>1573.86</v>
      </c>
      <c r="K55" s="53">
        <v>1573.78</v>
      </c>
      <c r="L55" s="53">
        <v>1573.52</v>
      </c>
      <c r="M55" s="53">
        <v>1578.07</v>
      </c>
      <c r="N55" s="53">
        <v>1577.26</v>
      </c>
      <c r="O55" s="53">
        <v>1577.17</v>
      </c>
      <c r="P55" s="53">
        <v>1576.87</v>
      </c>
      <c r="Q55" s="53">
        <v>1574.74</v>
      </c>
      <c r="R55" s="53">
        <v>1574.64</v>
      </c>
      <c r="S55" s="53">
        <v>1574.84</v>
      </c>
      <c r="T55" s="53">
        <v>1575.02</v>
      </c>
      <c r="U55" s="53">
        <v>1575.33</v>
      </c>
      <c r="V55" s="53">
        <v>1575.51</v>
      </c>
      <c r="W55" s="53">
        <v>1575.53</v>
      </c>
      <c r="X55" s="53">
        <v>1577.06</v>
      </c>
      <c r="Y55" s="53">
        <v>1577.23</v>
      </c>
    </row>
    <row r="56" spans="1:25" s="33" customFormat="1" ht="12" customHeight="1">
      <c r="A56" s="52">
        <v>6</v>
      </c>
      <c r="B56" s="53">
        <v>1572.49</v>
      </c>
      <c r="C56" s="53">
        <v>1574.57</v>
      </c>
      <c r="D56" s="53">
        <v>1574.69</v>
      </c>
      <c r="E56" s="53">
        <v>1574.74</v>
      </c>
      <c r="F56" s="53">
        <v>1573.98</v>
      </c>
      <c r="G56" s="53">
        <v>1573.9</v>
      </c>
      <c r="H56" s="53">
        <v>1573.69</v>
      </c>
      <c r="I56" s="53">
        <v>1573.81</v>
      </c>
      <c r="J56" s="53">
        <v>1572.95</v>
      </c>
      <c r="K56" s="53">
        <v>1573.02</v>
      </c>
      <c r="L56" s="53">
        <v>1576.53</v>
      </c>
      <c r="M56" s="53">
        <v>1576.47</v>
      </c>
      <c r="N56" s="53">
        <v>1575.76</v>
      </c>
      <c r="O56" s="53">
        <v>1575.8</v>
      </c>
      <c r="P56" s="53">
        <v>1572.69</v>
      </c>
      <c r="Q56" s="53">
        <v>1572.34</v>
      </c>
      <c r="R56" s="53">
        <v>1572.23</v>
      </c>
      <c r="S56" s="53">
        <v>1572.26</v>
      </c>
      <c r="T56" s="53">
        <v>1573.19</v>
      </c>
      <c r="U56" s="53">
        <v>1573.46</v>
      </c>
      <c r="V56" s="53">
        <v>1574.59</v>
      </c>
      <c r="W56" s="53">
        <v>1575.61</v>
      </c>
      <c r="X56" s="53">
        <v>1576.57</v>
      </c>
      <c r="Y56" s="53">
        <v>1572.76</v>
      </c>
    </row>
    <row r="57" spans="1:25" s="33" customFormat="1" ht="12" customHeight="1">
      <c r="A57" s="52">
        <v>7</v>
      </c>
      <c r="B57" s="53">
        <v>1572.72</v>
      </c>
      <c r="C57" s="53">
        <v>1574.1</v>
      </c>
      <c r="D57" s="53">
        <v>1574.16</v>
      </c>
      <c r="E57" s="53">
        <v>1574.17</v>
      </c>
      <c r="F57" s="53">
        <v>1574.2</v>
      </c>
      <c r="G57" s="53">
        <v>1574.14</v>
      </c>
      <c r="H57" s="53">
        <v>1573.95</v>
      </c>
      <c r="I57" s="53">
        <v>1573.88</v>
      </c>
      <c r="J57" s="53">
        <v>1573.87</v>
      </c>
      <c r="K57" s="53">
        <v>1573.68</v>
      </c>
      <c r="L57" s="53">
        <v>1573.29</v>
      </c>
      <c r="M57" s="53">
        <v>1576.15</v>
      </c>
      <c r="N57" s="53">
        <v>1576.19</v>
      </c>
      <c r="O57" s="53">
        <v>1576.13</v>
      </c>
      <c r="P57" s="53">
        <v>1574.1</v>
      </c>
      <c r="Q57" s="53">
        <v>1578.36</v>
      </c>
      <c r="R57" s="53">
        <v>1578.31</v>
      </c>
      <c r="S57" s="53">
        <v>1578.46</v>
      </c>
      <c r="T57" s="53">
        <v>1578.63</v>
      </c>
      <c r="U57" s="53">
        <v>1576.29</v>
      </c>
      <c r="V57" s="53">
        <v>1576.41</v>
      </c>
      <c r="W57" s="53">
        <v>1576.46</v>
      </c>
      <c r="X57" s="53">
        <v>1577.34</v>
      </c>
      <c r="Y57" s="53">
        <v>1578.05</v>
      </c>
    </row>
    <row r="58" spans="1:25" s="33" customFormat="1" ht="12" customHeight="1">
      <c r="A58" s="52">
        <v>8</v>
      </c>
      <c r="B58" s="53">
        <v>1573.87</v>
      </c>
      <c r="C58" s="53">
        <v>1576.09</v>
      </c>
      <c r="D58" s="53">
        <v>1571.54</v>
      </c>
      <c r="E58" s="53">
        <v>1571.56</v>
      </c>
      <c r="F58" s="53">
        <v>1570.68</v>
      </c>
      <c r="G58" s="53">
        <v>1569.64</v>
      </c>
      <c r="H58" s="53">
        <v>1571.78</v>
      </c>
      <c r="I58" s="53">
        <v>1571.7</v>
      </c>
      <c r="J58" s="53">
        <v>1571.61</v>
      </c>
      <c r="K58" s="53">
        <v>1570.5</v>
      </c>
      <c r="L58" s="53">
        <v>1572.43</v>
      </c>
      <c r="M58" s="53">
        <v>1572.21</v>
      </c>
      <c r="N58" s="53">
        <v>1570.53</v>
      </c>
      <c r="O58" s="53">
        <v>1569.71</v>
      </c>
      <c r="P58" s="53">
        <v>1573.25</v>
      </c>
      <c r="Q58" s="53">
        <v>1573.05</v>
      </c>
      <c r="R58" s="53">
        <v>1573.07</v>
      </c>
      <c r="S58" s="53">
        <v>1573.36</v>
      </c>
      <c r="T58" s="53">
        <v>1573.59</v>
      </c>
      <c r="U58" s="53">
        <v>1575.5</v>
      </c>
      <c r="V58" s="53">
        <v>1575.67</v>
      </c>
      <c r="W58" s="53">
        <v>1575.67</v>
      </c>
      <c r="X58" s="53">
        <v>1577.49</v>
      </c>
      <c r="Y58" s="53">
        <v>1578.25</v>
      </c>
    </row>
    <row r="59" spans="1:25" s="33" customFormat="1" ht="12" customHeight="1">
      <c r="A59" s="52">
        <v>9</v>
      </c>
      <c r="B59" s="53">
        <v>1578.52</v>
      </c>
      <c r="C59" s="53">
        <v>1574.12</v>
      </c>
      <c r="D59" s="53">
        <v>1574.15</v>
      </c>
      <c r="E59" s="53">
        <v>1571.89</v>
      </c>
      <c r="F59" s="53">
        <v>1571.96</v>
      </c>
      <c r="G59" s="53">
        <v>1570.91</v>
      </c>
      <c r="H59" s="53">
        <v>1573.03</v>
      </c>
      <c r="I59" s="53">
        <v>1573.05</v>
      </c>
      <c r="J59" s="53">
        <v>1572.48</v>
      </c>
      <c r="K59" s="53">
        <v>1572.86</v>
      </c>
      <c r="L59" s="53">
        <v>1577.22</v>
      </c>
      <c r="M59" s="53">
        <v>1575.79</v>
      </c>
      <c r="N59" s="53">
        <v>1574.94</v>
      </c>
      <c r="O59" s="53">
        <v>1574.03</v>
      </c>
      <c r="P59" s="53">
        <v>1572.03</v>
      </c>
      <c r="Q59" s="53">
        <v>1576.48</v>
      </c>
      <c r="R59" s="53">
        <v>1576.05</v>
      </c>
      <c r="S59" s="53">
        <v>1575.37</v>
      </c>
      <c r="T59" s="53">
        <v>1571.07</v>
      </c>
      <c r="U59" s="53">
        <v>1572.12</v>
      </c>
      <c r="V59" s="53">
        <v>1568.27</v>
      </c>
      <c r="W59" s="53">
        <v>1568.87</v>
      </c>
      <c r="X59" s="53">
        <v>1569.8</v>
      </c>
      <c r="Y59" s="53">
        <v>1570.06</v>
      </c>
    </row>
    <row r="60" spans="1:25" s="33" customFormat="1" ht="12" customHeight="1">
      <c r="A60" s="52">
        <v>10</v>
      </c>
      <c r="B60" s="53">
        <v>1567.28</v>
      </c>
      <c r="C60" s="53">
        <v>1565.16</v>
      </c>
      <c r="D60" s="53">
        <v>1564.97</v>
      </c>
      <c r="E60" s="53">
        <v>1564.94</v>
      </c>
      <c r="F60" s="53">
        <v>1564.23</v>
      </c>
      <c r="G60" s="53">
        <v>1568.53</v>
      </c>
      <c r="H60" s="53">
        <v>1571.53</v>
      </c>
      <c r="I60" s="53">
        <v>1575.54</v>
      </c>
      <c r="J60" s="53">
        <v>1578.99</v>
      </c>
      <c r="K60" s="53">
        <v>1578.93</v>
      </c>
      <c r="L60" s="53">
        <v>1578.93</v>
      </c>
      <c r="M60" s="53">
        <v>1578.99</v>
      </c>
      <c r="N60" s="53">
        <v>1579.14</v>
      </c>
      <c r="O60" s="53">
        <v>1578.13</v>
      </c>
      <c r="P60" s="53">
        <v>1573.67</v>
      </c>
      <c r="Q60" s="53">
        <v>1573.64</v>
      </c>
      <c r="R60" s="53">
        <v>1573.53</v>
      </c>
      <c r="S60" s="53">
        <v>1573.68</v>
      </c>
      <c r="T60" s="53">
        <v>1573.88</v>
      </c>
      <c r="U60" s="53">
        <v>1575.81</v>
      </c>
      <c r="V60" s="53">
        <v>1573.67</v>
      </c>
      <c r="W60" s="53">
        <v>1570.57</v>
      </c>
      <c r="X60" s="53">
        <v>1570.19</v>
      </c>
      <c r="Y60" s="53">
        <v>1568.82</v>
      </c>
    </row>
    <row r="61" spans="1:25" s="33" customFormat="1" ht="12" customHeight="1">
      <c r="A61" s="52">
        <v>11</v>
      </c>
      <c r="B61" s="53">
        <v>1574.77</v>
      </c>
      <c r="C61" s="53">
        <v>1574.65</v>
      </c>
      <c r="D61" s="53">
        <v>1570.45</v>
      </c>
      <c r="E61" s="53">
        <v>1570.12</v>
      </c>
      <c r="F61" s="53">
        <v>1569.12</v>
      </c>
      <c r="G61" s="53">
        <v>1573.68</v>
      </c>
      <c r="H61" s="53">
        <v>1577.03</v>
      </c>
      <c r="I61" s="53">
        <v>1575.92</v>
      </c>
      <c r="J61" s="53">
        <v>1576.77</v>
      </c>
      <c r="K61" s="53">
        <v>1571.65</v>
      </c>
      <c r="L61" s="53">
        <v>1571.36</v>
      </c>
      <c r="M61" s="53">
        <v>1571.58</v>
      </c>
      <c r="N61" s="53">
        <v>1571.34</v>
      </c>
      <c r="O61" s="53">
        <v>1571.04</v>
      </c>
      <c r="P61" s="53">
        <v>1568.78</v>
      </c>
      <c r="Q61" s="53">
        <v>1567.79</v>
      </c>
      <c r="R61" s="53">
        <v>1568.35</v>
      </c>
      <c r="S61" s="53">
        <v>1573.87</v>
      </c>
      <c r="T61" s="53">
        <v>1573.99</v>
      </c>
      <c r="U61" s="53">
        <v>1569.68</v>
      </c>
      <c r="V61" s="53">
        <v>1571.68</v>
      </c>
      <c r="W61" s="53">
        <v>1571.78</v>
      </c>
      <c r="X61" s="53">
        <v>1573.49</v>
      </c>
      <c r="Y61" s="53">
        <v>1575.32</v>
      </c>
    </row>
    <row r="62" spans="1:25" s="33" customFormat="1" ht="12" customHeight="1">
      <c r="A62" s="52">
        <v>12</v>
      </c>
      <c r="B62" s="53">
        <v>1562.96</v>
      </c>
      <c r="C62" s="53">
        <v>1566.01</v>
      </c>
      <c r="D62" s="53">
        <v>1566.34</v>
      </c>
      <c r="E62" s="53">
        <v>1565.75</v>
      </c>
      <c r="F62" s="53">
        <v>1565.53</v>
      </c>
      <c r="G62" s="53">
        <v>1568.61</v>
      </c>
      <c r="H62" s="53">
        <v>1576.13</v>
      </c>
      <c r="I62" s="53">
        <v>1575.85</v>
      </c>
      <c r="J62" s="53">
        <v>1575.83</v>
      </c>
      <c r="K62" s="53">
        <v>1575.34</v>
      </c>
      <c r="L62" s="53">
        <v>1575.13</v>
      </c>
      <c r="M62" s="53">
        <v>1575.13</v>
      </c>
      <c r="N62" s="53">
        <v>1575.41</v>
      </c>
      <c r="O62" s="53">
        <v>1575.47</v>
      </c>
      <c r="P62" s="53">
        <v>1572.68</v>
      </c>
      <c r="Q62" s="53">
        <v>1570.72</v>
      </c>
      <c r="R62" s="53">
        <v>1570.69</v>
      </c>
      <c r="S62" s="53">
        <v>1570.14</v>
      </c>
      <c r="T62" s="53">
        <v>1572.62</v>
      </c>
      <c r="U62" s="53">
        <v>1563.29</v>
      </c>
      <c r="V62" s="53">
        <v>1558.34</v>
      </c>
      <c r="W62" s="53">
        <v>1560.13</v>
      </c>
      <c r="X62" s="53">
        <v>1561.6</v>
      </c>
      <c r="Y62" s="53">
        <v>1561.29</v>
      </c>
    </row>
    <row r="63" spans="1:25" s="33" customFormat="1" ht="12" customHeight="1">
      <c r="A63" s="52">
        <v>13</v>
      </c>
      <c r="B63" s="53">
        <v>1565.91</v>
      </c>
      <c r="C63" s="53">
        <v>1566.99</v>
      </c>
      <c r="D63" s="53">
        <v>1567.12</v>
      </c>
      <c r="E63" s="53">
        <v>1567.08</v>
      </c>
      <c r="F63" s="53">
        <v>1563.95</v>
      </c>
      <c r="G63" s="53">
        <v>1563.41</v>
      </c>
      <c r="H63" s="53">
        <v>1571.05</v>
      </c>
      <c r="I63" s="53">
        <v>1570.69</v>
      </c>
      <c r="J63" s="53">
        <v>1574.2</v>
      </c>
      <c r="K63" s="53">
        <v>1572.86</v>
      </c>
      <c r="L63" s="53">
        <v>1572.4</v>
      </c>
      <c r="M63" s="53">
        <v>1571.91</v>
      </c>
      <c r="N63" s="53">
        <v>1574.81</v>
      </c>
      <c r="O63" s="53">
        <v>1573.49</v>
      </c>
      <c r="P63" s="53">
        <v>1571.25</v>
      </c>
      <c r="Q63" s="53">
        <v>1569.4</v>
      </c>
      <c r="R63" s="53">
        <v>1569.85</v>
      </c>
      <c r="S63" s="53">
        <v>1569.62</v>
      </c>
      <c r="T63" s="53">
        <v>1567.21</v>
      </c>
      <c r="U63" s="53">
        <v>1558.38</v>
      </c>
      <c r="V63" s="53">
        <v>1558.21</v>
      </c>
      <c r="W63" s="53">
        <v>1560.45</v>
      </c>
      <c r="X63" s="53">
        <v>1562.42</v>
      </c>
      <c r="Y63" s="53">
        <v>1564.2</v>
      </c>
    </row>
    <row r="64" spans="1:25" s="33" customFormat="1" ht="12" customHeight="1">
      <c r="A64" s="52">
        <v>14</v>
      </c>
      <c r="B64" s="53">
        <v>1572.3</v>
      </c>
      <c r="C64" s="53">
        <v>1575.11</v>
      </c>
      <c r="D64" s="53">
        <v>1574.71</v>
      </c>
      <c r="E64" s="53">
        <v>1574.54</v>
      </c>
      <c r="F64" s="53">
        <v>1577.3</v>
      </c>
      <c r="G64" s="53">
        <v>1577.22</v>
      </c>
      <c r="H64" s="53">
        <v>1584.49</v>
      </c>
      <c r="I64" s="53">
        <v>1585.73</v>
      </c>
      <c r="J64" s="53">
        <v>1584.08</v>
      </c>
      <c r="K64" s="53">
        <v>1584.11</v>
      </c>
      <c r="L64" s="53">
        <v>1584.01</v>
      </c>
      <c r="M64" s="53">
        <v>1584.09</v>
      </c>
      <c r="N64" s="53">
        <v>1584.16</v>
      </c>
      <c r="O64" s="53">
        <v>1583.63</v>
      </c>
      <c r="P64" s="53">
        <v>1584.82</v>
      </c>
      <c r="Q64" s="53">
        <v>1586.81</v>
      </c>
      <c r="R64" s="53">
        <v>1586.84</v>
      </c>
      <c r="S64" s="53">
        <v>1583.48</v>
      </c>
      <c r="T64" s="53">
        <v>1586.4</v>
      </c>
      <c r="U64" s="53">
        <v>1583.49</v>
      </c>
      <c r="V64" s="53">
        <v>1580.37</v>
      </c>
      <c r="W64" s="53">
        <v>1577.89</v>
      </c>
      <c r="X64" s="53">
        <v>1575.81</v>
      </c>
      <c r="Y64" s="53">
        <v>1571.1</v>
      </c>
    </row>
    <row r="65" spans="1:25" s="33" customFormat="1" ht="12" customHeight="1">
      <c r="A65" s="52">
        <v>15</v>
      </c>
      <c r="B65" s="53">
        <v>1574.31</v>
      </c>
      <c r="C65" s="53">
        <v>1575.26</v>
      </c>
      <c r="D65" s="53">
        <v>1575.63</v>
      </c>
      <c r="E65" s="53">
        <v>1575.17</v>
      </c>
      <c r="F65" s="53">
        <v>1575.43</v>
      </c>
      <c r="G65" s="53">
        <v>1580.25</v>
      </c>
      <c r="H65" s="53">
        <v>1577.44</v>
      </c>
      <c r="I65" s="53">
        <v>1583.28</v>
      </c>
      <c r="J65" s="53">
        <v>1582.66</v>
      </c>
      <c r="K65" s="53">
        <v>1582.18</v>
      </c>
      <c r="L65" s="53">
        <v>1587.24</v>
      </c>
      <c r="M65" s="53">
        <v>1586.05</v>
      </c>
      <c r="N65" s="53">
        <v>1586.1</v>
      </c>
      <c r="O65" s="53">
        <v>1584.21</v>
      </c>
      <c r="P65" s="53">
        <v>1583.55</v>
      </c>
      <c r="Q65" s="53">
        <v>1582.07</v>
      </c>
      <c r="R65" s="53">
        <v>1582.77</v>
      </c>
      <c r="S65" s="53">
        <v>1583.04</v>
      </c>
      <c r="T65" s="53">
        <v>1583.51</v>
      </c>
      <c r="U65" s="53">
        <v>1579.61</v>
      </c>
      <c r="V65" s="53">
        <v>1575.35</v>
      </c>
      <c r="W65" s="53">
        <v>1577.45</v>
      </c>
      <c r="X65" s="53">
        <v>1578.85</v>
      </c>
      <c r="Y65" s="53">
        <v>1580.85</v>
      </c>
    </row>
    <row r="66" spans="1:25" s="33" customFormat="1" ht="12" customHeight="1">
      <c r="A66" s="52">
        <v>16</v>
      </c>
      <c r="B66" s="53">
        <v>1576.26</v>
      </c>
      <c r="C66" s="53">
        <v>1576.64</v>
      </c>
      <c r="D66" s="53">
        <v>1578.74</v>
      </c>
      <c r="E66" s="53">
        <v>1578.79</v>
      </c>
      <c r="F66" s="53">
        <v>1578.7</v>
      </c>
      <c r="G66" s="53">
        <v>1583.17</v>
      </c>
      <c r="H66" s="53">
        <v>1582.98</v>
      </c>
      <c r="I66" s="53">
        <v>1581.09</v>
      </c>
      <c r="J66" s="53">
        <v>1580.21</v>
      </c>
      <c r="K66" s="53">
        <v>1580.05</v>
      </c>
      <c r="L66" s="53">
        <v>1584.29</v>
      </c>
      <c r="M66" s="53">
        <v>1584.11</v>
      </c>
      <c r="N66" s="53">
        <v>1583.46</v>
      </c>
      <c r="O66" s="53">
        <v>1587.84</v>
      </c>
      <c r="P66" s="53">
        <v>1584.37</v>
      </c>
      <c r="Q66" s="53">
        <v>1584.26</v>
      </c>
      <c r="R66" s="53">
        <v>1584.33</v>
      </c>
      <c r="S66" s="53">
        <v>1584.34</v>
      </c>
      <c r="T66" s="53">
        <v>1584.49</v>
      </c>
      <c r="U66" s="53">
        <v>1583.69</v>
      </c>
      <c r="V66" s="53">
        <v>1580.8</v>
      </c>
      <c r="W66" s="53">
        <v>1582.84</v>
      </c>
      <c r="X66" s="53">
        <v>1584.36</v>
      </c>
      <c r="Y66" s="53">
        <v>1580.05</v>
      </c>
    </row>
    <row r="67" spans="1:25" s="33" customFormat="1" ht="12" customHeight="1">
      <c r="A67" s="52">
        <v>17</v>
      </c>
      <c r="B67" s="53">
        <v>1580.15</v>
      </c>
      <c r="C67" s="53">
        <v>1582.54</v>
      </c>
      <c r="D67" s="53">
        <v>1582.61</v>
      </c>
      <c r="E67" s="53">
        <v>1582.67</v>
      </c>
      <c r="F67" s="53">
        <v>1582.5</v>
      </c>
      <c r="G67" s="53">
        <v>1586.65</v>
      </c>
      <c r="H67" s="53">
        <v>1588.13</v>
      </c>
      <c r="I67" s="53">
        <v>1589.71</v>
      </c>
      <c r="J67" s="53">
        <v>1594.62</v>
      </c>
      <c r="K67" s="53">
        <v>1594.32</v>
      </c>
      <c r="L67" s="53">
        <v>1593.61</v>
      </c>
      <c r="M67" s="53">
        <v>1593.6</v>
      </c>
      <c r="N67" s="53">
        <v>1593.83</v>
      </c>
      <c r="O67" s="53">
        <v>1590.87</v>
      </c>
      <c r="P67" s="53">
        <v>1589.93</v>
      </c>
      <c r="Q67" s="53">
        <v>1588</v>
      </c>
      <c r="R67" s="53">
        <v>1587.95</v>
      </c>
      <c r="S67" s="53">
        <v>1588.1</v>
      </c>
      <c r="T67" s="53">
        <v>1588.32</v>
      </c>
      <c r="U67" s="53">
        <v>1588.45</v>
      </c>
      <c r="V67" s="53">
        <v>1588.6</v>
      </c>
      <c r="W67" s="53">
        <v>1585.55</v>
      </c>
      <c r="X67" s="53">
        <v>1585.51</v>
      </c>
      <c r="Y67" s="53">
        <v>1586.43</v>
      </c>
    </row>
    <row r="68" spans="1:25" s="33" customFormat="1" ht="12" customHeight="1">
      <c r="A68" s="52">
        <v>18</v>
      </c>
      <c r="B68" s="53">
        <v>1590.58</v>
      </c>
      <c r="C68" s="53">
        <v>1586.24</v>
      </c>
      <c r="D68" s="53">
        <v>1586.29</v>
      </c>
      <c r="E68" s="53">
        <v>1586.28</v>
      </c>
      <c r="F68" s="53">
        <v>1584.26</v>
      </c>
      <c r="G68" s="53">
        <v>1587.1</v>
      </c>
      <c r="H68" s="53">
        <v>1590.79</v>
      </c>
      <c r="I68" s="53">
        <v>1592.08</v>
      </c>
      <c r="J68" s="53">
        <v>1591.73</v>
      </c>
      <c r="K68" s="53">
        <v>1591.62</v>
      </c>
      <c r="L68" s="53">
        <v>1591.59</v>
      </c>
      <c r="M68" s="53">
        <v>1591.84</v>
      </c>
      <c r="N68" s="53">
        <v>1589.04</v>
      </c>
      <c r="O68" s="53">
        <v>1591.41</v>
      </c>
      <c r="P68" s="53">
        <v>1590.08</v>
      </c>
      <c r="Q68" s="53">
        <v>1588.07</v>
      </c>
      <c r="R68" s="53">
        <v>1585.88</v>
      </c>
      <c r="S68" s="53">
        <v>1589.76</v>
      </c>
      <c r="T68" s="53">
        <v>1588.75</v>
      </c>
      <c r="U68" s="53">
        <v>1583.8</v>
      </c>
      <c r="V68" s="53">
        <v>1577.35</v>
      </c>
      <c r="W68" s="53">
        <v>1577</v>
      </c>
      <c r="X68" s="53">
        <v>1573.31</v>
      </c>
      <c r="Y68" s="53">
        <v>1577.19</v>
      </c>
    </row>
    <row r="69" spans="1:25" s="33" customFormat="1" ht="12" customHeight="1">
      <c r="A69" s="52">
        <v>19</v>
      </c>
      <c r="B69" s="53">
        <v>1577.38</v>
      </c>
      <c r="C69" s="53">
        <v>1576.28</v>
      </c>
      <c r="D69" s="53">
        <v>1576.32</v>
      </c>
      <c r="E69" s="53">
        <v>1576.41</v>
      </c>
      <c r="F69" s="53">
        <v>1577.73</v>
      </c>
      <c r="G69" s="53">
        <v>1581.72</v>
      </c>
      <c r="H69" s="53">
        <v>1581</v>
      </c>
      <c r="I69" s="53">
        <v>1579.36</v>
      </c>
      <c r="J69" s="53">
        <v>1579.12</v>
      </c>
      <c r="K69" s="53">
        <v>1578.83</v>
      </c>
      <c r="L69" s="53">
        <v>1578.88</v>
      </c>
      <c r="M69" s="53">
        <v>1579</v>
      </c>
      <c r="N69" s="53">
        <v>1576.18</v>
      </c>
      <c r="O69" s="53">
        <v>1578.18</v>
      </c>
      <c r="P69" s="53">
        <v>1576.62</v>
      </c>
      <c r="Q69" s="53">
        <v>1575.21</v>
      </c>
      <c r="R69" s="53">
        <v>1575.27</v>
      </c>
      <c r="S69" s="53">
        <v>1574.35</v>
      </c>
      <c r="T69" s="53">
        <v>1575.06</v>
      </c>
      <c r="U69" s="53">
        <v>1575.95</v>
      </c>
      <c r="V69" s="53">
        <v>1578.11</v>
      </c>
      <c r="W69" s="53">
        <v>1578.37</v>
      </c>
      <c r="X69" s="53">
        <v>1580.97</v>
      </c>
      <c r="Y69" s="53">
        <v>1579.7</v>
      </c>
    </row>
    <row r="70" spans="1:25" s="33" customFormat="1" ht="12" customHeight="1">
      <c r="A70" s="52">
        <v>20</v>
      </c>
      <c r="B70" s="53">
        <v>1577.4</v>
      </c>
      <c r="C70" s="53">
        <v>1573.04</v>
      </c>
      <c r="D70" s="53">
        <v>1573.11</v>
      </c>
      <c r="E70" s="53">
        <v>1573.04</v>
      </c>
      <c r="F70" s="53">
        <v>1572.99</v>
      </c>
      <c r="G70" s="53">
        <v>1571.79</v>
      </c>
      <c r="H70" s="53">
        <v>1572.33</v>
      </c>
      <c r="I70" s="53">
        <v>1566.89</v>
      </c>
      <c r="J70" s="53">
        <v>1576.19</v>
      </c>
      <c r="K70" s="53">
        <v>1577.72</v>
      </c>
      <c r="L70" s="53">
        <v>1586.76</v>
      </c>
      <c r="M70" s="53">
        <v>1589.02</v>
      </c>
      <c r="N70" s="53">
        <v>1589.13</v>
      </c>
      <c r="O70" s="53">
        <v>1588.08</v>
      </c>
      <c r="P70" s="53">
        <v>1585.49</v>
      </c>
      <c r="Q70" s="53">
        <v>1584.42</v>
      </c>
      <c r="R70" s="53">
        <v>1584.38</v>
      </c>
      <c r="S70" s="53">
        <v>1584.55</v>
      </c>
      <c r="T70" s="53">
        <v>1585.76</v>
      </c>
      <c r="U70" s="53">
        <v>1583.93</v>
      </c>
      <c r="V70" s="53">
        <v>1579.69</v>
      </c>
      <c r="W70" s="53">
        <v>1579.81</v>
      </c>
      <c r="X70" s="53">
        <v>1576.87</v>
      </c>
      <c r="Y70" s="53">
        <v>1577.81</v>
      </c>
    </row>
    <row r="71" spans="1:25" s="33" customFormat="1" ht="12" customHeight="1">
      <c r="A71" s="52">
        <v>21</v>
      </c>
      <c r="B71" s="53">
        <v>1580.72</v>
      </c>
      <c r="C71" s="53">
        <v>1580.37</v>
      </c>
      <c r="D71" s="53">
        <v>1580.91</v>
      </c>
      <c r="E71" s="53">
        <v>1580.89</v>
      </c>
      <c r="F71" s="53">
        <v>1580.66</v>
      </c>
      <c r="G71" s="53">
        <v>1584.95</v>
      </c>
      <c r="H71" s="53">
        <v>1591.99</v>
      </c>
      <c r="I71" s="53">
        <v>1588.4</v>
      </c>
      <c r="J71" s="53">
        <v>1589.02</v>
      </c>
      <c r="K71" s="53">
        <v>1590.25</v>
      </c>
      <c r="L71" s="53">
        <v>1587.31</v>
      </c>
      <c r="M71" s="53">
        <v>1588.55</v>
      </c>
      <c r="N71" s="53">
        <v>1588.68</v>
      </c>
      <c r="O71" s="53">
        <v>1588.78</v>
      </c>
      <c r="P71" s="53">
        <v>1587.12</v>
      </c>
      <c r="Q71" s="53">
        <v>1586.14</v>
      </c>
      <c r="R71" s="53">
        <v>1586.09</v>
      </c>
      <c r="S71" s="53">
        <v>1586.16</v>
      </c>
      <c r="T71" s="53">
        <v>1587.28</v>
      </c>
      <c r="U71" s="53">
        <v>1588.57</v>
      </c>
      <c r="V71" s="53">
        <v>1589.64</v>
      </c>
      <c r="W71" s="53">
        <v>1590.76</v>
      </c>
      <c r="X71" s="53">
        <v>1587.42</v>
      </c>
      <c r="Y71" s="53">
        <v>1589.41</v>
      </c>
    </row>
    <row r="72" spans="1:25" s="33" customFormat="1" ht="12" customHeight="1">
      <c r="A72" s="52">
        <v>22</v>
      </c>
      <c r="B72" s="53">
        <v>1582.58</v>
      </c>
      <c r="C72" s="53">
        <v>1578.32</v>
      </c>
      <c r="D72" s="53">
        <v>1578.49</v>
      </c>
      <c r="E72" s="53">
        <v>1578.39</v>
      </c>
      <c r="F72" s="53">
        <v>1576.55</v>
      </c>
      <c r="G72" s="53">
        <v>1578.67</v>
      </c>
      <c r="H72" s="53">
        <v>1577.67</v>
      </c>
      <c r="I72" s="53">
        <v>1577.41</v>
      </c>
      <c r="J72" s="53">
        <v>1577.46</v>
      </c>
      <c r="K72" s="53">
        <v>1577.2</v>
      </c>
      <c r="L72" s="53">
        <v>1576.95</v>
      </c>
      <c r="M72" s="53">
        <v>1576.82</v>
      </c>
      <c r="N72" s="53">
        <v>1576.66</v>
      </c>
      <c r="O72" s="53">
        <v>1575.61</v>
      </c>
      <c r="P72" s="53">
        <v>1574.17</v>
      </c>
      <c r="Q72" s="53">
        <v>1574.18</v>
      </c>
      <c r="R72" s="53">
        <v>1573.54</v>
      </c>
      <c r="S72" s="53">
        <v>1573.99</v>
      </c>
      <c r="T72" s="53">
        <v>1574.18</v>
      </c>
      <c r="U72" s="53">
        <v>1575.18</v>
      </c>
      <c r="V72" s="53">
        <v>1574.77</v>
      </c>
      <c r="W72" s="53">
        <v>1574.85</v>
      </c>
      <c r="X72" s="53">
        <v>1576.36</v>
      </c>
      <c r="Y72" s="53">
        <v>1578.01</v>
      </c>
    </row>
    <row r="73" spans="1:25" s="33" customFormat="1" ht="12" customHeight="1">
      <c r="A73" s="52">
        <v>23</v>
      </c>
      <c r="B73" s="53">
        <v>1579.85</v>
      </c>
      <c r="C73" s="53">
        <v>1580.11</v>
      </c>
      <c r="D73" s="53">
        <v>1580.21</v>
      </c>
      <c r="E73" s="53">
        <v>1580.25</v>
      </c>
      <c r="F73" s="53">
        <v>1580.25</v>
      </c>
      <c r="G73" s="53">
        <v>1580.16</v>
      </c>
      <c r="H73" s="53">
        <v>1581.25</v>
      </c>
      <c r="I73" s="53">
        <v>1578.64</v>
      </c>
      <c r="J73" s="53">
        <v>1578.6</v>
      </c>
      <c r="K73" s="53">
        <v>1578.3</v>
      </c>
      <c r="L73" s="53">
        <v>1578.07</v>
      </c>
      <c r="M73" s="53">
        <v>1577.08</v>
      </c>
      <c r="N73" s="53">
        <v>1577.16</v>
      </c>
      <c r="O73" s="53">
        <v>1577.24</v>
      </c>
      <c r="P73" s="53">
        <v>1574.75</v>
      </c>
      <c r="Q73" s="53">
        <v>1574.84</v>
      </c>
      <c r="R73" s="53">
        <v>1574.73</v>
      </c>
      <c r="S73" s="53">
        <v>1574.77</v>
      </c>
      <c r="T73" s="53">
        <v>1574.88</v>
      </c>
      <c r="U73" s="53">
        <v>1577.48</v>
      </c>
      <c r="V73" s="53">
        <v>1577.64</v>
      </c>
      <c r="W73" s="53">
        <v>1577.67</v>
      </c>
      <c r="X73" s="53">
        <v>1577.6</v>
      </c>
      <c r="Y73" s="53">
        <v>1578.21</v>
      </c>
    </row>
    <row r="74" spans="1:25" s="33" customFormat="1" ht="12" customHeight="1">
      <c r="A74" s="52">
        <v>24</v>
      </c>
      <c r="B74" s="53">
        <v>1578.41</v>
      </c>
      <c r="C74" s="53">
        <v>1576.41</v>
      </c>
      <c r="D74" s="53">
        <v>1576.5</v>
      </c>
      <c r="E74" s="53">
        <v>1576.59</v>
      </c>
      <c r="F74" s="53">
        <v>1576.47</v>
      </c>
      <c r="G74" s="53">
        <v>1576.02</v>
      </c>
      <c r="H74" s="53">
        <v>1577.47</v>
      </c>
      <c r="I74" s="53">
        <v>1577.21</v>
      </c>
      <c r="J74" s="53">
        <v>1576.96</v>
      </c>
      <c r="K74" s="53">
        <v>1576.78</v>
      </c>
      <c r="L74" s="53">
        <v>1576.72</v>
      </c>
      <c r="M74" s="53">
        <v>1576.71</v>
      </c>
      <c r="N74" s="53">
        <v>1576.98</v>
      </c>
      <c r="O74" s="53">
        <v>1576.01</v>
      </c>
      <c r="P74" s="53">
        <v>1577.59</v>
      </c>
      <c r="Q74" s="53">
        <v>1573.84</v>
      </c>
      <c r="R74" s="53">
        <v>1573.77</v>
      </c>
      <c r="S74" s="53">
        <v>1573.95</v>
      </c>
      <c r="T74" s="53">
        <v>1574.1</v>
      </c>
      <c r="U74" s="53">
        <v>1575.35</v>
      </c>
      <c r="V74" s="53">
        <v>1576.5</v>
      </c>
      <c r="W74" s="53">
        <v>1576.62</v>
      </c>
      <c r="X74" s="53">
        <v>1576.27</v>
      </c>
      <c r="Y74" s="53">
        <v>1578.18</v>
      </c>
    </row>
    <row r="75" spans="1:25" s="33" customFormat="1" ht="12" customHeight="1">
      <c r="A75" s="52">
        <v>25</v>
      </c>
      <c r="B75" s="53">
        <v>1578.4</v>
      </c>
      <c r="C75" s="53">
        <v>1576.33</v>
      </c>
      <c r="D75" s="53">
        <v>1574.21</v>
      </c>
      <c r="E75" s="53">
        <v>1574.26</v>
      </c>
      <c r="F75" s="53">
        <v>1574.24</v>
      </c>
      <c r="G75" s="53">
        <v>1577.45</v>
      </c>
      <c r="H75" s="53">
        <v>1577.13</v>
      </c>
      <c r="I75" s="53">
        <v>1576.73</v>
      </c>
      <c r="J75" s="53">
        <v>1576.99</v>
      </c>
      <c r="K75" s="53">
        <v>1577.09</v>
      </c>
      <c r="L75" s="53">
        <v>1577.18</v>
      </c>
      <c r="M75" s="53">
        <v>1577.42</v>
      </c>
      <c r="N75" s="53">
        <v>1577.78</v>
      </c>
      <c r="O75" s="53">
        <v>1576.8</v>
      </c>
      <c r="P75" s="53">
        <v>1575.08</v>
      </c>
      <c r="Q75" s="53">
        <v>1574.35</v>
      </c>
      <c r="R75" s="53">
        <v>1573.78</v>
      </c>
      <c r="S75" s="53">
        <v>1574.23</v>
      </c>
      <c r="T75" s="53">
        <v>1572.38</v>
      </c>
      <c r="U75" s="53">
        <v>1574.38</v>
      </c>
      <c r="V75" s="53">
        <v>1576.18</v>
      </c>
      <c r="W75" s="53">
        <v>1578.2</v>
      </c>
      <c r="X75" s="53">
        <v>1579.17</v>
      </c>
      <c r="Y75" s="53">
        <v>1575.8</v>
      </c>
    </row>
    <row r="76" spans="1:25" s="33" customFormat="1" ht="12" customHeight="1">
      <c r="A76" s="52">
        <v>26</v>
      </c>
      <c r="B76" s="53">
        <v>1577.45</v>
      </c>
      <c r="C76" s="53">
        <v>1576.76</v>
      </c>
      <c r="D76" s="53">
        <v>1576.86</v>
      </c>
      <c r="E76" s="53">
        <v>1575.9</v>
      </c>
      <c r="F76" s="53">
        <v>1577.11</v>
      </c>
      <c r="G76" s="53">
        <v>1581.17</v>
      </c>
      <c r="H76" s="53">
        <v>1586.44</v>
      </c>
      <c r="I76" s="53">
        <v>1586.23</v>
      </c>
      <c r="J76" s="53">
        <v>1584.96</v>
      </c>
      <c r="K76" s="53">
        <v>1582.66</v>
      </c>
      <c r="L76" s="53">
        <v>1582.67</v>
      </c>
      <c r="M76" s="53">
        <v>1582.84</v>
      </c>
      <c r="N76" s="53">
        <v>1582.93</v>
      </c>
      <c r="O76" s="53">
        <v>1580.74</v>
      </c>
      <c r="P76" s="53">
        <v>1580.15</v>
      </c>
      <c r="Q76" s="53">
        <v>1580.13</v>
      </c>
      <c r="R76" s="53">
        <v>1579.99</v>
      </c>
      <c r="S76" s="53">
        <v>1580.19</v>
      </c>
      <c r="T76" s="53">
        <v>1580.35</v>
      </c>
      <c r="U76" s="53">
        <v>1581.22</v>
      </c>
      <c r="V76" s="53">
        <v>1576.61</v>
      </c>
      <c r="W76" s="53">
        <v>1579.33</v>
      </c>
      <c r="X76" s="53">
        <v>1579.63</v>
      </c>
      <c r="Y76" s="53">
        <v>1575.33</v>
      </c>
    </row>
    <row r="77" spans="1:25" s="33" customFormat="1" ht="12" customHeight="1">
      <c r="A77" s="52">
        <v>27</v>
      </c>
      <c r="B77" s="53">
        <v>1577.39</v>
      </c>
      <c r="C77" s="53">
        <v>1577.58</v>
      </c>
      <c r="D77" s="53">
        <v>1577.61</v>
      </c>
      <c r="E77" s="53">
        <v>1577.71</v>
      </c>
      <c r="F77" s="53">
        <v>1577.69</v>
      </c>
      <c r="G77" s="53">
        <v>1576.35</v>
      </c>
      <c r="H77" s="53">
        <v>1578.28</v>
      </c>
      <c r="I77" s="53">
        <v>1578.02</v>
      </c>
      <c r="J77" s="53">
        <v>1577.78</v>
      </c>
      <c r="K77" s="53">
        <v>1577.83</v>
      </c>
      <c r="L77" s="53">
        <v>1578.11</v>
      </c>
      <c r="M77" s="53">
        <v>1578.28</v>
      </c>
      <c r="N77" s="53">
        <v>1578.5</v>
      </c>
      <c r="O77" s="53">
        <v>1577.44</v>
      </c>
      <c r="P77" s="53">
        <v>1574.82</v>
      </c>
      <c r="Q77" s="53">
        <v>1574.71</v>
      </c>
      <c r="R77" s="53">
        <v>1574.56</v>
      </c>
      <c r="S77" s="53">
        <v>1574.84</v>
      </c>
      <c r="T77" s="53">
        <v>1576.05</v>
      </c>
      <c r="U77" s="53">
        <v>1573.6</v>
      </c>
      <c r="V77" s="53">
        <v>1573.72</v>
      </c>
      <c r="W77" s="53">
        <v>1574.7</v>
      </c>
      <c r="X77" s="53">
        <v>1575.56</v>
      </c>
      <c r="Y77" s="53">
        <v>1576.59</v>
      </c>
    </row>
    <row r="78" spans="1:25" s="33" customFormat="1" ht="12" customHeight="1">
      <c r="A78" s="52">
        <v>28</v>
      </c>
      <c r="B78" s="53">
        <v>1572.54</v>
      </c>
      <c r="C78" s="53">
        <v>1573.79</v>
      </c>
      <c r="D78" s="53">
        <v>1573.89</v>
      </c>
      <c r="E78" s="53">
        <v>1573.91</v>
      </c>
      <c r="F78" s="53">
        <v>1573.8</v>
      </c>
      <c r="G78" s="53">
        <v>1578.1</v>
      </c>
      <c r="H78" s="53">
        <v>1581.3</v>
      </c>
      <c r="I78" s="53">
        <v>1578.48</v>
      </c>
      <c r="J78" s="53">
        <v>1578.29</v>
      </c>
      <c r="K78" s="53">
        <v>1577.93</v>
      </c>
      <c r="L78" s="53">
        <v>1578.06</v>
      </c>
      <c r="M78" s="53">
        <v>1577.84</v>
      </c>
      <c r="N78" s="53">
        <v>1578.01</v>
      </c>
      <c r="O78" s="53">
        <v>1577.3</v>
      </c>
      <c r="P78" s="53">
        <v>1575.58</v>
      </c>
      <c r="Q78" s="53">
        <v>1574.75</v>
      </c>
      <c r="R78" s="53">
        <v>1576.69</v>
      </c>
      <c r="S78" s="53">
        <v>1576.96</v>
      </c>
      <c r="T78" s="53">
        <v>1577.25</v>
      </c>
      <c r="U78" s="53">
        <v>1578.54</v>
      </c>
      <c r="V78" s="53">
        <v>1578.56</v>
      </c>
      <c r="W78" s="53">
        <v>1578.7</v>
      </c>
      <c r="X78" s="53">
        <v>1579.43</v>
      </c>
      <c r="Y78" s="53">
        <v>1581.38</v>
      </c>
    </row>
    <row r="79" spans="1:25" s="33" customFormat="1" ht="12" customHeight="1">
      <c r="A79" s="52">
        <v>29</v>
      </c>
      <c r="B79" s="53">
        <v>1576.91</v>
      </c>
      <c r="C79" s="53">
        <v>1572.65</v>
      </c>
      <c r="D79" s="53">
        <v>1572.87</v>
      </c>
      <c r="E79" s="53">
        <v>1572.83</v>
      </c>
      <c r="F79" s="53">
        <v>1572.74</v>
      </c>
      <c r="G79" s="53">
        <v>1577.17</v>
      </c>
      <c r="H79" s="53">
        <v>1578.73</v>
      </c>
      <c r="I79" s="53">
        <v>1578.66</v>
      </c>
      <c r="J79" s="53">
        <v>1578.6</v>
      </c>
      <c r="K79" s="53">
        <v>1577.53</v>
      </c>
      <c r="L79" s="53">
        <v>1577.06</v>
      </c>
      <c r="M79" s="53">
        <v>1577.48</v>
      </c>
      <c r="N79" s="53">
        <v>1577.19</v>
      </c>
      <c r="O79" s="53">
        <v>1573.83</v>
      </c>
      <c r="P79" s="53">
        <v>1575.66</v>
      </c>
      <c r="Q79" s="53">
        <v>1575.68</v>
      </c>
      <c r="R79" s="53">
        <v>1573.14</v>
      </c>
      <c r="S79" s="53">
        <v>1575.86</v>
      </c>
      <c r="T79" s="53">
        <v>1574.64</v>
      </c>
      <c r="U79" s="53">
        <v>1571.29</v>
      </c>
      <c r="V79" s="53">
        <v>1569.55</v>
      </c>
      <c r="W79" s="53">
        <v>1570.07</v>
      </c>
      <c r="X79" s="53">
        <v>1571.52</v>
      </c>
      <c r="Y79" s="53">
        <v>1572.05</v>
      </c>
    </row>
    <row r="80" spans="1:25" s="33" customFormat="1" ht="12" customHeight="1">
      <c r="A80" s="52">
        <v>30</v>
      </c>
      <c r="B80" s="53">
        <v>1574.08</v>
      </c>
      <c r="C80" s="53">
        <v>1573.66</v>
      </c>
      <c r="D80" s="53">
        <v>1574.22</v>
      </c>
      <c r="E80" s="53">
        <v>1573.72</v>
      </c>
      <c r="F80" s="53">
        <v>1573.94</v>
      </c>
      <c r="G80" s="53">
        <v>1574.02</v>
      </c>
      <c r="H80" s="53">
        <v>1573.33</v>
      </c>
      <c r="I80" s="53">
        <v>1573.9</v>
      </c>
      <c r="J80" s="53">
        <v>1575.75</v>
      </c>
      <c r="K80" s="53">
        <v>1578.11</v>
      </c>
      <c r="L80" s="53">
        <v>1576.98</v>
      </c>
      <c r="M80" s="53">
        <v>1575.87</v>
      </c>
      <c r="N80" s="53">
        <v>1576.68</v>
      </c>
      <c r="O80" s="53">
        <v>1577.16</v>
      </c>
      <c r="P80" s="53">
        <v>1575.54</v>
      </c>
      <c r="Q80" s="53">
        <v>1573.48</v>
      </c>
      <c r="R80" s="53">
        <v>1572.56</v>
      </c>
      <c r="S80" s="53">
        <v>1574.77</v>
      </c>
      <c r="T80" s="53">
        <v>1574.69</v>
      </c>
      <c r="U80" s="53">
        <v>1571.42</v>
      </c>
      <c r="V80" s="53">
        <v>1574.81</v>
      </c>
      <c r="W80" s="53">
        <v>1574.82</v>
      </c>
      <c r="X80" s="53">
        <v>1575.84</v>
      </c>
      <c r="Y80" s="53">
        <v>1576.96</v>
      </c>
    </row>
    <row r="81" spans="1:25" s="33" customFormat="1" ht="12" customHeight="1">
      <c r="A81" s="52">
        <v>31</v>
      </c>
      <c r="B81" s="53">
        <v>1577.81</v>
      </c>
      <c r="C81" s="53">
        <v>1573.35</v>
      </c>
      <c r="D81" s="53">
        <v>1573.4</v>
      </c>
      <c r="E81" s="53">
        <v>1573.43</v>
      </c>
      <c r="F81" s="53">
        <v>1573.33</v>
      </c>
      <c r="G81" s="53">
        <v>1579.61</v>
      </c>
      <c r="H81" s="53">
        <v>1583.68</v>
      </c>
      <c r="I81" s="53">
        <v>1582.58</v>
      </c>
      <c r="J81" s="53">
        <v>1582.54</v>
      </c>
      <c r="K81" s="53">
        <v>1582.28</v>
      </c>
      <c r="L81" s="53">
        <v>1582.24</v>
      </c>
      <c r="M81" s="53">
        <v>1582.18</v>
      </c>
      <c r="N81" s="53">
        <v>1582.38</v>
      </c>
      <c r="O81" s="53">
        <v>1581.49</v>
      </c>
      <c r="P81" s="53">
        <v>1578.51</v>
      </c>
      <c r="Q81" s="53">
        <v>1578.61</v>
      </c>
      <c r="R81" s="53">
        <v>1578.5</v>
      </c>
      <c r="S81" s="53">
        <v>1578.61</v>
      </c>
      <c r="T81" s="53">
        <v>1577.75</v>
      </c>
      <c r="U81" s="53">
        <v>1577.7</v>
      </c>
      <c r="V81" s="53">
        <v>1577.73</v>
      </c>
      <c r="W81" s="53">
        <v>1577.53</v>
      </c>
      <c r="X81" s="53">
        <v>1574.87</v>
      </c>
      <c r="Y81" s="53">
        <v>1575.0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62.39</v>
      </c>
      <c r="C85" s="53">
        <v>1663.18</v>
      </c>
      <c r="D85" s="53">
        <v>1663.39</v>
      </c>
      <c r="E85" s="53">
        <v>1663.7</v>
      </c>
      <c r="F85" s="53">
        <v>1663.81</v>
      </c>
      <c r="G85" s="53">
        <v>1663.85</v>
      </c>
      <c r="H85" s="53">
        <v>1658.76</v>
      </c>
      <c r="I85" s="53">
        <v>1653.88</v>
      </c>
      <c r="J85" s="53">
        <v>1656.17</v>
      </c>
      <c r="K85" s="53">
        <v>1661.33</v>
      </c>
      <c r="L85" s="53">
        <v>1659.14</v>
      </c>
      <c r="M85" s="53">
        <v>1658.08</v>
      </c>
      <c r="N85" s="53">
        <v>1668.03</v>
      </c>
      <c r="O85" s="53">
        <v>1671.9</v>
      </c>
      <c r="P85" s="53">
        <v>1672.11</v>
      </c>
      <c r="Q85" s="53">
        <v>1670.9</v>
      </c>
      <c r="R85" s="53">
        <v>1670.01</v>
      </c>
      <c r="S85" s="53">
        <v>1670.63</v>
      </c>
      <c r="T85" s="53">
        <v>1670.08</v>
      </c>
      <c r="U85" s="53">
        <v>1670.67</v>
      </c>
      <c r="V85" s="53">
        <v>1670.98</v>
      </c>
      <c r="W85" s="53">
        <v>1672.27</v>
      </c>
      <c r="X85" s="53">
        <v>1667.83</v>
      </c>
      <c r="Y85" s="53">
        <v>1657.89</v>
      </c>
    </row>
    <row r="86" spans="1:25" s="33" customFormat="1" ht="12" customHeight="1">
      <c r="A86" s="52">
        <v>2</v>
      </c>
      <c r="B86" s="53">
        <v>1658.47</v>
      </c>
      <c r="C86" s="53">
        <v>1658.94</v>
      </c>
      <c r="D86" s="53">
        <v>1659.29</v>
      </c>
      <c r="E86" s="53">
        <v>1659.25</v>
      </c>
      <c r="F86" s="53">
        <v>1659.69</v>
      </c>
      <c r="G86" s="53">
        <v>1658.88</v>
      </c>
      <c r="H86" s="53">
        <v>1658.51</v>
      </c>
      <c r="I86" s="53">
        <v>1659.39</v>
      </c>
      <c r="J86" s="53">
        <v>1657.53</v>
      </c>
      <c r="K86" s="53">
        <v>1657.5</v>
      </c>
      <c r="L86" s="53">
        <v>1658.76</v>
      </c>
      <c r="M86" s="53">
        <v>1658.29</v>
      </c>
      <c r="N86" s="53">
        <v>1657.08</v>
      </c>
      <c r="O86" s="53">
        <v>1655.57</v>
      </c>
      <c r="P86" s="53">
        <v>1663.04</v>
      </c>
      <c r="Q86" s="53">
        <v>1666.56</v>
      </c>
      <c r="R86" s="53">
        <v>1666.42</v>
      </c>
      <c r="S86" s="53">
        <v>1665.64</v>
      </c>
      <c r="T86" s="53">
        <v>1667.56</v>
      </c>
      <c r="U86" s="53">
        <v>1667.82</v>
      </c>
      <c r="V86" s="53">
        <v>1663.43</v>
      </c>
      <c r="W86" s="53">
        <v>1664.58</v>
      </c>
      <c r="X86" s="53">
        <v>1664.92</v>
      </c>
      <c r="Y86" s="53">
        <v>1665.47</v>
      </c>
    </row>
    <row r="87" spans="1:25" s="33" customFormat="1" ht="12" customHeight="1">
      <c r="A87" s="52">
        <v>3</v>
      </c>
      <c r="B87" s="53">
        <v>1667.96</v>
      </c>
      <c r="C87" s="53">
        <v>1663.01</v>
      </c>
      <c r="D87" s="53">
        <v>1658.58</v>
      </c>
      <c r="E87" s="53">
        <v>1658.92</v>
      </c>
      <c r="F87" s="53">
        <v>1658.93</v>
      </c>
      <c r="G87" s="53">
        <v>1657.69</v>
      </c>
      <c r="H87" s="53">
        <v>1658</v>
      </c>
      <c r="I87" s="53">
        <v>1658.51</v>
      </c>
      <c r="J87" s="53">
        <v>1658.52</v>
      </c>
      <c r="K87" s="53">
        <v>1658.42</v>
      </c>
      <c r="L87" s="53">
        <v>1661.4</v>
      </c>
      <c r="M87" s="53">
        <v>1661.43</v>
      </c>
      <c r="N87" s="53">
        <v>1663.52</v>
      </c>
      <c r="O87" s="53">
        <v>1662.12</v>
      </c>
      <c r="P87" s="53">
        <v>1668.2</v>
      </c>
      <c r="Q87" s="53">
        <v>1668.07</v>
      </c>
      <c r="R87" s="53">
        <v>1673.76</v>
      </c>
      <c r="S87" s="53">
        <v>1672.25</v>
      </c>
      <c r="T87" s="53">
        <v>1671.78</v>
      </c>
      <c r="U87" s="53">
        <v>1671.9</v>
      </c>
      <c r="V87" s="53">
        <v>1668.67</v>
      </c>
      <c r="W87" s="53">
        <v>1668.26</v>
      </c>
      <c r="X87" s="53">
        <v>1666.51</v>
      </c>
      <c r="Y87" s="53">
        <v>1667.3</v>
      </c>
    </row>
    <row r="88" spans="1:25" s="33" customFormat="1" ht="12" customHeight="1">
      <c r="A88" s="52">
        <v>4</v>
      </c>
      <c r="B88" s="53">
        <v>1666.96</v>
      </c>
      <c r="C88" s="53">
        <v>1660.61</v>
      </c>
      <c r="D88" s="53">
        <v>1660.5</v>
      </c>
      <c r="E88" s="53">
        <v>1660.68</v>
      </c>
      <c r="F88" s="53">
        <v>1660.41</v>
      </c>
      <c r="G88" s="53">
        <v>1660.35</v>
      </c>
      <c r="H88" s="53">
        <v>1665.22</v>
      </c>
      <c r="I88" s="53">
        <v>1665.67</v>
      </c>
      <c r="J88" s="53">
        <v>1664.54</v>
      </c>
      <c r="K88" s="53">
        <v>1664.67</v>
      </c>
      <c r="L88" s="53">
        <v>1669.74</v>
      </c>
      <c r="M88" s="53">
        <v>1667.77</v>
      </c>
      <c r="N88" s="53">
        <v>1667.98</v>
      </c>
      <c r="O88" s="53">
        <v>1665.35</v>
      </c>
      <c r="P88" s="53">
        <v>1669.29</v>
      </c>
      <c r="Q88" s="53">
        <v>1668.35</v>
      </c>
      <c r="R88" s="53">
        <v>1667.55</v>
      </c>
      <c r="S88" s="53">
        <v>1668.35</v>
      </c>
      <c r="T88" s="53">
        <v>1669.02</v>
      </c>
      <c r="U88" s="53">
        <v>1670.41</v>
      </c>
      <c r="V88" s="53">
        <v>1665.96</v>
      </c>
      <c r="W88" s="53">
        <v>1666.68</v>
      </c>
      <c r="X88" s="53">
        <v>1667.08</v>
      </c>
      <c r="Y88" s="53">
        <v>1667.55</v>
      </c>
    </row>
    <row r="89" spans="1:25" s="33" customFormat="1" ht="12" customHeight="1">
      <c r="A89" s="52">
        <v>5</v>
      </c>
      <c r="B89" s="53">
        <v>1667.52</v>
      </c>
      <c r="C89" s="53">
        <v>1663.25</v>
      </c>
      <c r="D89" s="53">
        <v>1664.99</v>
      </c>
      <c r="E89" s="53">
        <v>1664.84</v>
      </c>
      <c r="F89" s="53">
        <v>1665.19</v>
      </c>
      <c r="G89" s="53">
        <v>1669.78</v>
      </c>
      <c r="H89" s="53">
        <v>1669.39</v>
      </c>
      <c r="I89" s="53">
        <v>1669.82</v>
      </c>
      <c r="J89" s="53">
        <v>1668.86</v>
      </c>
      <c r="K89" s="53">
        <v>1668.78</v>
      </c>
      <c r="L89" s="53">
        <v>1668.52</v>
      </c>
      <c r="M89" s="53">
        <v>1673.07</v>
      </c>
      <c r="N89" s="53">
        <v>1672.26</v>
      </c>
      <c r="O89" s="53">
        <v>1672.17</v>
      </c>
      <c r="P89" s="53">
        <v>1671.87</v>
      </c>
      <c r="Q89" s="53">
        <v>1669.74</v>
      </c>
      <c r="R89" s="53">
        <v>1669.64</v>
      </c>
      <c r="S89" s="53">
        <v>1669.84</v>
      </c>
      <c r="T89" s="53">
        <v>1670.02</v>
      </c>
      <c r="U89" s="53">
        <v>1670.33</v>
      </c>
      <c r="V89" s="53">
        <v>1670.51</v>
      </c>
      <c r="W89" s="53">
        <v>1670.53</v>
      </c>
      <c r="X89" s="53">
        <v>1672.06</v>
      </c>
      <c r="Y89" s="53">
        <v>1672.23</v>
      </c>
    </row>
    <row r="90" spans="1:25" s="33" customFormat="1" ht="12" customHeight="1">
      <c r="A90" s="52">
        <v>6</v>
      </c>
      <c r="B90" s="53">
        <v>1667.49</v>
      </c>
      <c r="C90" s="53">
        <v>1669.57</v>
      </c>
      <c r="D90" s="53">
        <v>1669.69</v>
      </c>
      <c r="E90" s="53">
        <v>1669.74</v>
      </c>
      <c r="F90" s="53">
        <v>1668.98</v>
      </c>
      <c r="G90" s="53">
        <v>1668.9</v>
      </c>
      <c r="H90" s="53">
        <v>1668.69</v>
      </c>
      <c r="I90" s="53">
        <v>1668.81</v>
      </c>
      <c r="J90" s="53">
        <v>1667.95</v>
      </c>
      <c r="K90" s="53">
        <v>1668.02</v>
      </c>
      <c r="L90" s="53">
        <v>1671.53</v>
      </c>
      <c r="M90" s="53">
        <v>1671.47</v>
      </c>
      <c r="N90" s="53">
        <v>1670.76</v>
      </c>
      <c r="O90" s="53">
        <v>1670.8</v>
      </c>
      <c r="P90" s="53">
        <v>1667.69</v>
      </c>
      <c r="Q90" s="53">
        <v>1667.34</v>
      </c>
      <c r="R90" s="53">
        <v>1667.23</v>
      </c>
      <c r="S90" s="53">
        <v>1667.26</v>
      </c>
      <c r="T90" s="53">
        <v>1668.19</v>
      </c>
      <c r="U90" s="53">
        <v>1668.46</v>
      </c>
      <c r="V90" s="53">
        <v>1669.59</v>
      </c>
      <c r="W90" s="53">
        <v>1670.61</v>
      </c>
      <c r="X90" s="53">
        <v>1671.57</v>
      </c>
      <c r="Y90" s="53">
        <v>1667.76</v>
      </c>
    </row>
    <row r="91" spans="1:25" s="33" customFormat="1" ht="12" customHeight="1">
      <c r="A91" s="52">
        <v>7</v>
      </c>
      <c r="B91" s="53">
        <v>1667.72</v>
      </c>
      <c r="C91" s="53">
        <v>1669.1</v>
      </c>
      <c r="D91" s="53">
        <v>1669.16</v>
      </c>
      <c r="E91" s="53">
        <v>1669.17</v>
      </c>
      <c r="F91" s="53">
        <v>1669.2</v>
      </c>
      <c r="G91" s="53">
        <v>1669.14</v>
      </c>
      <c r="H91" s="53">
        <v>1668.95</v>
      </c>
      <c r="I91" s="53">
        <v>1668.88</v>
      </c>
      <c r="J91" s="53">
        <v>1668.87</v>
      </c>
      <c r="K91" s="53">
        <v>1668.68</v>
      </c>
      <c r="L91" s="53">
        <v>1668.29</v>
      </c>
      <c r="M91" s="53">
        <v>1671.15</v>
      </c>
      <c r="N91" s="53">
        <v>1671.19</v>
      </c>
      <c r="O91" s="53">
        <v>1671.13</v>
      </c>
      <c r="P91" s="53">
        <v>1669.1</v>
      </c>
      <c r="Q91" s="53">
        <v>1673.36</v>
      </c>
      <c r="R91" s="53">
        <v>1673.31</v>
      </c>
      <c r="S91" s="53">
        <v>1673.46</v>
      </c>
      <c r="T91" s="53">
        <v>1673.63</v>
      </c>
      <c r="U91" s="53">
        <v>1671.29</v>
      </c>
      <c r="V91" s="53">
        <v>1671.41</v>
      </c>
      <c r="W91" s="53">
        <v>1671.46</v>
      </c>
      <c r="X91" s="53">
        <v>1672.34</v>
      </c>
      <c r="Y91" s="53">
        <v>1673.05</v>
      </c>
    </row>
    <row r="92" spans="1:25" s="33" customFormat="1" ht="12" customHeight="1">
      <c r="A92" s="52">
        <v>8</v>
      </c>
      <c r="B92" s="53">
        <v>1668.87</v>
      </c>
      <c r="C92" s="53">
        <v>1671.09</v>
      </c>
      <c r="D92" s="53">
        <v>1666.54</v>
      </c>
      <c r="E92" s="53">
        <v>1666.56</v>
      </c>
      <c r="F92" s="53">
        <v>1665.68</v>
      </c>
      <c r="G92" s="53">
        <v>1664.64</v>
      </c>
      <c r="H92" s="53">
        <v>1666.78</v>
      </c>
      <c r="I92" s="53">
        <v>1666.7</v>
      </c>
      <c r="J92" s="53">
        <v>1666.61</v>
      </c>
      <c r="K92" s="53">
        <v>1665.5</v>
      </c>
      <c r="L92" s="53">
        <v>1667.43</v>
      </c>
      <c r="M92" s="53">
        <v>1667.21</v>
      </c>
      <c r="N92" s="53">
        <v>1665.53</v>
      </c>
      <c r="O92" s="53">
        <v>1664.71</v>
      </c>
      <c r="P92" s="53">
        <v>1668.25</v>
      </c>
      <c r="Q92" s="53">
        <v>1668.05</v>
      </c>
      <c r="R92" s="53">
        <v>1668.07</v>
      </c>
      <c r="S92" s="53">
        <v>1668.36</v>
      </c>
      <c r="T92" s="53">
        <v>1668.59</v>
      </c>
      <c r="U92" s="53">
        <v>1670.5</v>
      </c>
      <c r="V92" s="53">
        <v>1670.67</v>
      </c>
      <c r="W92" s="53">
        <v>1670.67</v>
      </c>
      <c r="X92" s="53">
        <v>1672.49</v>
      </c>
      <c r="Y92" s="53">
        <v>1673.25</v>
      </c>
    </row>
    <row r="93" spans="1:25" s="33" customFormat="1" ht="12" customHeight="1">
      <c r="A93" s="52">
        <v>9</v>
      </c>
      <c r="B93" s="53">
        <v>1673.52</v>
      </c>
      <c r="C93" s="53">
        <v>1669.12</v>
      </c>
      <c r="D93" s="53">
        <v>1669.15</v>
      </c>
      <c r="E93" s="53">
        <v>1666.89</v>
      </c>
      <c r="F93" s="53">
        <v>1666.96</v>
      </c>
      <c r="G93" s="53">
        <v>1665.91</v>
      </c>
      <c r="H93" s="53">
        <v>1668.03</v>
      </c>
      <c r="I93" s="53">
        <v>1668.05</v>
      </c>
      <c r="J93" s="53">
        <v>1667.48</v>
      </c>
      <c r="K93" s="53">
        <v>1667.86</v>
      </c>
      <c r="L93" s="53">
        <v>1672.22</v>
      </c>
      <c r="M93" s="53">
        <v>1670.79</v>
      </c>
      <c r="N93" s="53">
        <v>1669.94</v>
      </c>
      <c r="O93" s="53">
        <v>1669.03</v>
      </c>
      <c r="P93" s="53">
        <v>1667.03</v>
      </c>
      <c r="Q93" s="53">
        <v>1671.48</v>
      </c>
      <c r="R93" s="53">
        <v>1671.05</v>
      </c>
      <c r="S93" s="53">
        <v>1670.37</v>
      </c>
      <c r="T93" s="53">
        <v>1666.07</v>
      </c>
      <c r="U93" s="53">
        <v>1667.12</v>
      </c>
      <c r="V93" s="53">
        <v>1663.27</v>
      </c>
      <c r="W93" s="53">
        <v>1663.87</v>
      </c>
      <c r="X93" s="53">
        <v>1664.8</v>
      </c>
      <c r="Y93" s="53">
        <v>1665.06</v>
      </c>
    </row>
    <row r="94" spans="1:25" s="33" customFormat="1" ht="12" customHeight="1">
      <c r="A94" s="52">
        <v>10</v>
      </c>
      <c r="B94" s="53">
        <v>1662.28</v>
      </c>
      <c r="C94" s="53">
        <v>1660.16</v>
      </c>
      <c r="D94" s="53">
        <v>1659.97</v>
      </c>
      <c r="E94" s="53">
        <v>1659.94</v>
      </c>
      <c r="F94" s="53">
        <v>1659.23</v>
      </c>
      <c r="G94" s="53">
        <v>1663.53</v>
      </c>
      <c r="H94" s="53">
        <v>1666.53</v>
      </c>
      <c r="I94" s="53">
        <v>1670.54</v>
      </c>
      <c r="J94" s="53">
        <v>1673.99</v>
      </c>
      <c r="K94" s="53">
        <v>1673.93</v>
      </c>
      <c r="L94" s="53">
        <v>1673.93</v>
      </c>
      <c r="M94" s="53">
        <v>1673.99</v>
      </c>
      <c r="N94" s="53">
        <v>1674.14</v>
      </c>
      <c r="O94" s="53">
        <v>1673.13</v>
      </c>
      <c r="P94" s="53">
        <v>1668.67</v>
      </c>
      <c r="Q94" s="53">
        <v>1668.64</v>
      </c>
      <c r="R94" s="53">
        <v>1668.53</v>
      </c>
      <c r="S94" s="53">
        <v>1668.68</v>
      </c>
      <c r="T94" s="53">
        <v>1668.88</v>
      </c>
      <c r="U94" s="53">
        <v>1670.81</v>
      </c>
      <c r="V94" s="53">
        <v>1668.67</v>
      </c>
      <c r="W94" s="53">
        <v>1665.57</v>
      </c>
      <c r="X94" s="53">
        <v>1665.19</v>
      </c>
      <c r="Y94" s="53">
        <v>1663.82</v>
      </c>
    </row>
    <row r="95" spans="1:25" s="33" customFormat="1" ht="12" customHeight="1">
      <c r="A95" s="52">
        <v>11</v>
      </c>
      <c r="B95" s="53">
        <v>1669.77</v>
      </c>
      <c r="C95" s="53">
        <v>1669.65</v>
      </c>
      <c r="D95" s="53">
        <v>1665.45</v>
      </c>
      <c r="E95" s="53">
        <v>1665.12</v>
      </c>
      <c r="F95" s="53">
        <v>1664.12</v>
      </c>
      <c r="G95" s="53">
        <v>1668.68</v>
      </c>
      <c r="H95" s="53">
        <v>1672.03</v>
      </c>
      <c r="I95" s="53">
        <v>1670.92</v>
      </c>
      <c r="J95" s="53">
        <v>1671.77</v>
      </c>
      <c r="K95" s="53">
        <v>1666.65</v>
      </c>
      <c r="L95" s="53">
        <v>1666.36</v>
      </c>
      <c r="M95" s="53">
        <v>1666.58</v>
      </c>
      <c r="N95" s="53">
        <v>1666.34</v>
      </c>
      <c r="O95" s="53">
        <v>1666.04</v>
      </c>
      <c r="P95" s="53">
        <v>1663.78</v>
      </c>
      <c r="Q95" s="53">
        <v>1662.79</v>
      </c>
      <c r="R95" s="53">
        <v>1663.35</v>
      </c>
      <c r="S95" s="53">
        <v>1668.87</v>
      </c>
      <c r="T95" s="53">
        <v>1668.99</v>
      </c>
      <c r="U95" s="53">
        <v>1664.68</v>
      </c>
      <c r="V95" s="53">
        <v>1666.68</v>
      </c>
      <c r="W95" s="53">
        <v>1666.78</v>
      </c>
      <c r="X95" s="53">
        <v>1668.49</v>
      </c>
      <c r="Y95" s="53">
        <v>1670.32</v>
      </c>
    </row>
    <row r="96" spans="1:25" s="33" customFormat="1" ht="12" customHeight="1">
      <c r="A96" s="52">
        <v>12</v>
      </c>
      <c r="B96" s="53">
        <v>1657.96</v>
      </c>
      <c r="C96" s="53">
        <v>1661.01</v>
      </c>
      <c r="D96" s="53">
        <v>1661.34</v>
      </c>
      <c r="E96" s="53">
        <v>1660.75</v>
      </c>
      <c r="F96" s="53">
        <v>1660.53</v>
      </c>
      <c r="G96" s="53">
        <v>1663.61</v>
      </c>
      <c r="H96" s="53">
        <v>1671.13</v>
      </c>
      <c r="I96" s="53">
        <v>1670.85</v>
      </c>
      <c r="J96" s="53">
        <v>1670.83</v>
      </c>
      <c r="K96" s="53">
        <v>1670.34</v>
      </c>
      <c r="L96" s="53">
        <v>1670.13</v>
      </c>
      <c r="M96" s="53">
        <v>1670.13</v>
      </c>
      <c r="N96" s="53">
        <v>1670.41</v>
      </c>
      <c r="O96" s="53">
        <v>1670.47</v>
      </c>
      <c r="P96" s="53">
        <v>1667.68</v>
      </c>
      <c r="Q96" s="53">
        <v>1665.72</v>
      </c>
      <c r="R96" s="53">
        <v>1665.69</v>
      </c>
      <c r="S96" s="53">
        <v>1665.14</v>
      </c>
      <c r="T96" s="53">
        <v>1667.62</v>
      </c>
      <c r="U96" s="53">
        <v>1658.29</v>
      </c>
      <c r="V96" s="53">
        <v>1653.34</v>
      </c>
      <c r="W96" s="53">
        <v>1655.13</v>
      </c>
      <c r="X96" s="53">
        <v>1656.6</v>
      </c>
      <c r="Y96" s="53">
        <v>1656.29</v>
      </c>
    </row>
    <row r="97" spans="1:25" s="33" customFormat="1" ht="12" customHeight="1">
      <c r="A97" s="52">
        <v>13</v>
      </c>
      <c r="B97" s="53">
        <v>1660.91</v>
      </c>
      <c r="C97" s="53">
        <v>1661.99</v>
      </c>
      <c r="D97" s="53">
        <v>1662.12</v>
      </c>
      <c r="E97" s="53">
        <v>1662.08</v>
      </c>
      <c r="F97" s="53">
        <v>1658.95</v>
      </c>
      <c r="G97" s="53">
        <v>1658.41</v>
      </c>
      <c r="H97" s="53">
        <v>1666.05</v>
      </c>
      <c r="I97" s="53">
        <v>1665.69</v>
      </c>
      <c r="J97" s="53">
        <v>1669.2</v>
      </c>
      <c r="K97" s="53">
        <v>1667.86</v>
      </c>
      <c r="L97" s="53">
        <v>1667.4</v>
      </c>
      <c r="M97" s="53">
        <v>1666.91</v>
      </c>
      <c r="N97" s="53">
        <v>1669.81</v>
      </c>
      <c r="O97" s="53">
        <v>1668.49</v>
      </c>
      <c r="P97" s="53">
        <v>1666.25</v>
      </c>
      <c r="Q97" s="53">
        <v>1664.4</v>
      </c>
      <c r="R97" s="53">
        <v>1664.85</v>
      </c>
      <c r="S97" s="53">
        <v>1664.62</v>
      </c>
      <c r="T97" s="53">
        <v>1662.21</v>
      </c>
      <c r="U97" s="53">
        <v>1653.38</v>
      </c>
      <c r="V97" s="53">
        <v>1653.21</v>
      </c>
      <c r="W97" s="53">
        <v>1655.45</v>
      </c>
      <c r="X97" s="53">
        <v>1657.42</v>
      </c>
      <c r="Y97" s="53">
        <v>1659.2</v>
      </c>
    </row>
    <row r="98" spans="1:25" s="33" customFormat="1" ht="12" customHeight="1">
      <c r="A98" s="52">
        <v>14</v>
      </c>
      <c r="B98" s="53">
        <v>1667.3</v>
      </c>
      <c r="C98" s="53">
        <v>1670.11</v>
      </c>
      <c r="D98" s="53">
        <v>1669.71</v>
      </c>
      <c r="E98" s="53">
        <v>1669.54</v>
      </c>
      <c r="F98" s="53">
        <v>1672.3</v>
      </c>
      <c r="G98" s="53">
        <v>1672.22</v>
      </c>
      <c r="H98" s="53">
        <v>1679.49</v>
      </c>
      <c r="I98" s="53">
        <v>1680.73</v>
      </c>
      <c r="J98" s="53">
        <v>1679.08</v>
      </c>
      <c r="K98" s="53">
        <v>1679.11</v>
      </c>
      <c r="L98" s="53">
        <v>1679.01</v>
      </c>
      <c r="M98" s="53">
        <v>1679.09</v>
      </c>
      <c r="N98" s="53">
        <v>1679.16</v>
      </c>
      <c r="O98" s="53">
        <v>1678.63</v>
      </c>
      <c r="P98" s="53">
        <v>1679.82</v>
      </c>
      <c r="Q98" s="53">
        <v>1681.81</v>
      </c>
      <c r="R98" s="53">
        <v>1681.84</v>
      </c>
      <c r="S98" s="53">
        <v>1678.48</v>
      </c>
      <c r="T98" s="53">
        <v>1681.4</v>
      </c>
      <c r="U98" s="53">
        <v>1678.49</v>
      </c>
      <c r="V98" s="53">
        <v>1675.37</v>
      </c>
      <c r="W98" s="53">
        <v>1672.89</v>
      </c>
      <c r="X98" s="53">
        <v>1670.81</v>
      </c>
      <c r="Y98" s="53">
        <v>1666.1</v>
      </c>
    </row>
    <row r="99" spans="1:25" s="33" customFormat="1" ht="12" customHeight="1">
      <c r="A99" s="52">
        <v>15</v>
      </c>
      <c r="B99" s="53">
        <v>1669.31</v>
      </c>
      <c r="C99" s="53">
        <v>1670.26</v>
      </c>
      <c r="D99" s="53">
        <v>1670.63</v>
      </c>
      <c r="E99" s="53">
        <v>1670.17</v>
      </c>
      <c r="F99" s="53">
        <v>1670.43</v>
      </c>
      <c r="G99" s="53">
        <v>1675.25</v>
      </c>
      <c r="H99" s="53">
        <v>1672.44</v>
      </c>
      <c r="I99" s="53">
        <v>1678.28</v>
      </c>
      <c r="J99" s="53">
        <v>1677.66</v>
      </c>
      <c r="K99" s="53">
        <v>1677.18</v>
      </c>
      <c r="L99" s="53">
        <v>1682.24</v>
      </c>
      <c r="M99" s="53">
        <v>1681.05</v>
      </c>
      <c r="N99" s="53">
        <v>1681.1</v>
      </c>
      <c r="O99" s="53">
        <v>1679.21</v>
      </c>
      <c r="P99" s="53">
        <v>1678.55</v>
      </c>
      <c r="Q99" s="53">
        <v>1677.07</v>
      </c>
      <c r="R99" s="53">
        <v>1677.77</v>
      </c>
      <c r="S99" s="53">
        <v>1678.04</v>
      </c>
      <c r="T99" s="53">
        <v>1678.51</v>
      </c>
      <c r="U99" s="53">
        <v>1674.61</v>
      </c>
      <c r="V99" s="53">
        <v>1670.35</v>
      </c>
      <c r="W99" s="53">
        <v>1672.45</v>
      </c>
      <c r="X99" s="53">
        <v>1673.85</v>
      </c>
      <c r="Y99" s="53">
        <v>1675.85</v>
      </c>
    </row>
    <row r="100" spans="1:25" s="33" customFormat="1" ht="12" customHeight="1">
      <c r="A100" s="52">
        <v>16</v>
      </c>
      <c r="B100" s="53">
        <v>1671.26</v>
      </c>
      <c r="C100" s="53">
        <v>1671.64</v>
      </c>
      <c r="D100" s="53">
        <v>1673.74</v>
      </c>
      <c r="E100" s="53">
        <v>1673.79</v>
      </c>
      <c r="F100" s="53">
        <v>1673.7</v>
      </c>
      <c r="G100" s="53">
        <v>1678.17</v>
      </c>
      <c r="H100" s="53">
        <v>1677.98</v>
      </c>
      <c r="I100" s="53">
        <v>1676.09</v>
      </c>
      <c r="J100" s="53">
        <v>1675.21</v>
      </c>
      <c r="K100" s="53">
        <v>1675.05</v>
      </c>
      <c r="L100" s="53">
        <v>1679.29</v>
      </c>
      <c r="M100" s="53">
        <v>1679.11</v>
      </c>
      <c r="N100" s="53">
        <v>1678.46</v>
      </c>
      <c r="O100" s="53">
        <v>1682.84</v>
      </c>
      <c r="P100" s="53">
        <v>1679.37</v>
      </c>
      <c r="Q100" s="53">
        <v>1679.26</v>
      </c>
      <c r="R100" s="53">
        <v>1679.33</v>
      </c>
      <c r="S100" s="53">
        <v>1679.34</v>
      </c>
      <c r="T100" s="53">
        <v>1679.49</v>
      </c>
      <c r="U100" s="53">
        <v>1678.69</v>
      </c>
      <c r="V100" s="53">
        <v>1675.8</v>
      </c>
      <c r="W100" s="53">
        <v>1677.84</v>
      </c>
      <c r="X100" s="53">
        <v>1679.36</v>
      </c>
      <c r="Y100" s="53">
        <v>1675.05</v>
      </c>
    </row>
    <row r="101" spans="1:25" s="33" customFormat="1" ht="12" customHeight="1">
      <c r="A101" s="52">
        <v>17</v>
      </c>
      <c r="B101" s="53">
        <v>1675.15</v>
      </c>
      <c r="C101" s="53">
        <v>1677.54</v>
      </c>
      <c r="D101" s="53">
        <v>1677.61</v>
      </c>
      <c r="E101" s="53">
        <v>1677.67</v>
      </c>
      <c r="F101" s="53">
        <v>1677.5</v>
      </c>
      <c r="G101" s="53">
        <v>1681.65</v>
      </c>
      <c r="H101" s="53">
        <v>1683.13</v>
      </c>
      <c r="I101" s="53">
        <v>1684.71</v>
      </c>
      <c r="J101" s="53">
        <v>1689.62</v>
      </c>
      <c r="K101" s="53">
        <v>1689.32</v>
      </c>
      <c r="L101" s="53">
        <v>1688.61</v>
      </c>
      <c r="M101" s="53">
        <v>1688.6</v>
      </c>
      <c r="N101" s="53">
        <v>1688.83</v>
      </c>
      <c r="O101" s="53">
        <v>1685.87</v>
      </c>
      <c r="P101" s="53">
        <v>1684.93</v>
      </c>
      <c r="Q101" s="53">
        <v>1683</v>
      </c>
      <c r="R101" s="53">
        <v>1682.95</v>
      </c>
      <c r="S101" s="53">
        <v>1683.1</v>
      </c>
      <c r="T101" s="53">
        <v>1683.32</v>
      </c>
      <c r="U101" s="53">
        <v>1683.45</v>
      </c>
      <c r="V101" s="53">
        <v>1683.6</v>
      </c>
      <c r="W101" s="53">
        <v>1680.55</v>
      </c>
      <c r="X101" s="53">
        <v>1680.51</v>
      </c>
      <c r="Y101" s="53">
        <v>1681.43</v>
      </c>
    </row>
    <row r="102" spans="1:25" s="33" customFormat="1" ht="12" customHeight="1">
      <c r="A102" s="52">
        <v>18</v>
      </c>
      <c r="B102" s="53">
        <v>1685.58</v>
      </c>
      <c r="C102" s="53">
        <v>1681.24</v>
      </c>
      <c r="D102" s="53">
        <v>1681.29</v>
      </c>
      <c r="E102" s="53">
        <v>1681.28</v>
      </c>
      <c r="F102" s="53">
        <v>1679.26</v>
      </c>
      <c r="G102" s="53">
        <v>1682.1</v>
      </c>
      <c r="H102" s="53">
        <v>1685.79</v>
      </c>
      <c r="I102" s="53">
        <v>1687.08</v>
      </c>
      <c r="J102" s="53">
        <v>1686.73</v>
      </c>
      <c r="K102" s="53">
        <v>1686.62</v>
      </c>
      <c r="L102" s="53">
        <v>1686.59</v>
      </c>
      <c r="M102" s="53">
        <v>1686.84</v>
      </c>
      <c r="N102" s="53">
        <v>1684.04</v>
      </c>
      <c r="O102" s="53">
        <v>1686.41</v>
      </c>
      <c r="P102" s="53">
        <v>1685.08</v>
      </c>
      <c r="Q102" s="53">
        <v>1683.07</v>
      </c>
      <c r="R102" s="53">
        <v>1680.88</v>
      </c>
      <c r="S102" s="53">
        <v>1684.76</v>
      </c>
      <c r="T102" s="53">
        <v>1683.75</v>
      </c>
      <c r="U102" s="53">
        <v>1678.8</v>
      </c>
      <c r="V102" s="53">
        <v>1672.35</v>
      </c>
      <c r="W102" s="53">
        <v>1672</v>
      </c>
      <c r="X102" s="53">
        <v>1668.31</v>
      </c>
      <c r="Y102" s="53">
        <v>1672.19</v>
      </c>
    </row>
    <row r="103" spans="1:25" s="33" customFormat="1" ht="12" customHeight="1">
      <c r="A103" s="52">
        <v>19</v>
      </c>
      <c r="B103" s="53">
        <v>1672.38</v>
      </c>
      <c r="C103" s="53">
        <v>1671.28</v>
      </c>
      <c r="D103" s="53">
        <v>1671.32</v>
      </c>
      <c r="E103" s="53">
        <v>1671.41</v>
      </c>
      <c r="F103" s="53">
        <v>1672.73</v>
      </c>
      <c r="G103" s="53">
        <v>1676.72</v>
      </c>
      <c r="H103" s="53">
        <v>1676</v>
      </c>
      <c r="I103" s="53">
        <v>1674.36</v>
      </c>
      <c r="J103" s="53">
        <v>1674.12</v>
      </c>
      <c r="K103" s="53">
        <v>1673.83</v>
      </c>
      <c r="L103" s="53">
        <v>1673.88</v>
      </c>
      <c r="M103" s="53">
        <v>1674</v>
      </c>
      <c r="N103" s="53">
        <v>1671.18</v>
      </c>
      <c r="O103" s="53">
        <v>1673.18</v>
      </c>
      <c r="P103" s="53">
        <v>1671.62</v>
      </c>
      <c r="Q103" s="53">
        <v>1670.21</v>
      </c>
      <c r="R103" s="53">
        <v>1670.27</v>
      </c>
      <c r="S103" s="53">
        <v>1669.35</v>
      </c>
      <c r="T103" s="53">
        <v>1670.06</v>
      </c>
      <c r="U103" s="53">
        <v>1670.95</v>
      </c>
      <c r="V103" s="53">
        <v>1673.11</v>
      </c>
      <c r="W103" s="53">
        <v>1673.37</v>
      </c>
      <c r="X103" s="53">
        <v>1675.97</v>
      </c>
      <c r="Y103" s="53">
        <v>1674.7</v>
      </c>
    </row>
    <row r="104" spans="1:25" s="33" customFormat="1" ht="12" customHeight="1">
      <c r="A104" s="52">
        <v>20</v>
      </c>
      <c r="B104" s="53">
        <v>1672.4</v>
      </c>
      <c r="C104" s="53">
        <v>1668.04</v>
      </c>
      <c r="D104" s="53">
        <v>1668.11</v>
      </c>
      <c r="E104" s="53">
        <v>1668.04</v>
      </c>
      <c r="F104" s="53">
        <v>1667.99</v>
      </c>
      <c r="G104" s="53">
        <v>1666.79</v>
      </c>
      <c r="H104" s="53">
        <v>1667.33</v>
      </c>
      <c r="I104" s="53">
        <v>1661.89</v>
      </c>
      <c r="J104" s="53">
        <v>1671.19</v>
      </c>
      <c r="K104" s="53">
        <v>1672.72</v>
      </c>
      <c r="L104" s="53">
        <v>1681.76</v>
      </c>
      <c r="M104" s="53">
        <v>1684.02</v>
      </c>
      <c r="N104" s="53">
        <v>1684.13</v>
      </c>
      <c r="O104" s="53">
        <v>1683.08</v>
      </c>
      <c r="P104" s="53">
        <v>1680.49</v>
      </c>
      <c r="Q104" s="53">
        <v>1679.42</v>
      </c>
      <c r="R104" s="53">
        <v>1679.38</v>
      </c>
      <c r="S104" s="53">
        <v>1679.55</v>
      </c>
      <c r="T104" s="53">
        <v>1680.76</v>
      </c>
      <c r="U104" s="53">
        <v>1678.93</v>
      </c>
      <c r="V104" s="53">
        <v>1674.69</v>
      </c>
      <c r="W104" s="53">
        <v>1674.81</v>
      </c>
      <c r="X104" s="53">
        <v>1671.87</v>
      </c>
      <c r="Y104" s="53">
        <v>1672.81</v>
      </c>
    </row>
    <row r="105" spans="1:25" s="33" customFormat="1" ht="12" customHeight="1">
      <c r="A105" s="52">
        <v>21</v>
      </c>
      <c r="B105" s="53">
        <v>1675.72</v>
      </c>
      <c r="C105" s="53">
        <v>1675.37</v>
      </c>
      <c r="D105" s="53">
        <v>1675.91</v>
      </c>
      <c r="E105" s="53">
        <v>1675.89</v>
      </c>
      <c r="F105" s="53">
        <v>1675.66</v>
      </c>
      <c r="G105" s="53">
        <v>1679.95</v>
      </c>
      <c r="H105" s="53">
        <v>1686.99</v>
      </c>
      <c r="I105" s="53">
        <v>1683.4</v>
      </c>
      <c r="J105" s="53">
        <v>1684.02</v>
      </c>
      <c r="K105" s="53">
        <v>1685.25</v>
      </c>
      <c r="L105" s="53">
        <v>1682.31</v>
      </c>
      <c r="M105" s="53">
        <v>1683.55</v>
      </c>
      <c r="N105" s="53">
        <v>1683.68</v>
      </c>
      <c r="O105" s="53">
        <v>1683.78</v>
      </c>
      <c r="P105" s="53">
        <v>1682.12</v>
      </c>
      <c r="Q105" s="53">
        <v>1681.14</v>
      </c>
      <c r="R105" s="53">
        <v>1681.09</v>
      </c>
      <c r="S105" s="53">
        <v>1681.16</v>
      </c>
      <c r="T105" s="53">
        <v>1682.28</v>
      </c>
      <c r="U105" s="53">
        <v>1683.57</v>
      </c>
      <c r="V105" s="53">
        <v>1684.64</v>
      </c>
      <c r="W105" s="53">
        <v>1685.76</v>
      </c>
      <c r="X105" s="53">
        <v>1682.42</v>
      </c>
      <c r="Y105" s="53">
        <v>1684.41</v>
      </c>
    </row>
    <row r="106" spans="1:25" s="33" customFormat="1" ht="12" customHeight="1">
      <c r="A106" s="52">
        <v>22</v>
      </c>
      <c r="B106" s="53">
        <v>1677.58</v>
      </c>
      <c r="C106" s="53">
        <v>1673.32</v>
      </c>
      <c r="D106" s="53">
        <v>1673.49</v>
      </c>
      <c r="E106" s="53">
        <v>1673.39</v>
      </c>
      <c r="F106" s="53">
        <v>1671.55</v>
      </c>
      <c r="G106" s="53">
        <v>1673.67</v>
      </c>
      <c r="H106" s="53">
        <v>1672.67</v>
      </c>
      <c r="I106" s="53">
        <v>1672.41</v>
      </c>
      <c r="J106" s="53">
        <v>1672.46</v>
      </c>
      <c r="K106" s="53">
        <v>1672.2</v>
      </c>
      <c r="L106" s="53">
        <v>1671.95</v>
      </c>
      <c r="M106" s="53">
        <v>1671.82</v>
      </c>
      <c r="N106" s="53">
        <v>1671.66</v>
      </c>
      <c r="O106" s="53">
        <v>1670.61</v>
      </c>
      <c r="P106" s="53">
        <v>1669.17</v>
      </c>
      <c r="Q106" s="53">
        <v>1669.18</v>
      </c>
      <c r="R106" s="53">
        <v>1668.54</v>
      </c>
      <c r="S106" s="53">
        <v>1668.99</v>
      </c>
      <c r="T106" s="53">
        <v>1669.18</v>
      </c>
      <c r="U106" s="53">
        <v>1670.18</v>
      </c>
      <c r="V106" s="53">
        <v>1669.77</v>
      </c>
      <c r="W106" s="53">
        <v>1669.85</v>
      </c>
      <c r="X106" s="53">
        <v>1671.36</v>
      </c>
      <c r="Y106" s="53">
        <v>1673.01</v>
      </c>
    </row>
    <row r="107" spans="1:25" s="33" customFormat="1" ht="12" customHeight="1">
      <c r="A107" s="52">
        <v>23</v>
      </c>
      <c r="B107" s="53">
        <v>1674.85</v>
      </c>
      <c r="C107" s="53">
        <v>1675.11</v>
      </c>
      <c r="D107" s="53">
        <v>1675.21</v>
      </c>
      <c r="E107" s="53">
        <v>1675.25</v>
      </c>
      <c r="F107" s="53">
        <v>1675.25</v>
      </c>
      <c r="G107" s="53">
        <v>1675.16</v>
      </c>
      <c r="H107" s="53">
        <v>1676.25</v>
      </c>
      <c r="I107" s="53">
        <v>1673.64</v>
      </c>
      <c r="J107" s="53">
        <v>1673.6</v>
      </c>
      <c r="K107" s="53">
        <v>1673.3</v>
      </c>
      <c r="L107" s="53">
        <v>1673.07</v>
      </c>
      <c r="M107" s="53">
        <v>1672.08</v>
      </c>
      <c r="N107" s="53">
        <v>1672.16</v>
      </c>
      <c r="O107" s="53">
        <v>1672.24</v>
      </c>
      <c r="P107" s="53">
        <v>1669.75</v>
      </c>
      <c r="Q107" s="53">
        <v>1669.84</v>
      </c>
      <c r="R107" s="53">
        <v>1669.73</v>
      </c>
      <c r="S107" s="53">
        <v>1669.77</v>
      </c>
      <c r="T107" s="53">
        <v>1669.88</v>
      </c>
      <c r="U107" s="53">
        <v>1672.48</v>
      </c>
      <c r="V107" s="53">
        <v>1672.64</v>
      </c>
      <c r="W107" s="53">
        <v>1672.67</v>
      </c>
      <c r="X107" s="53">
        <v>1672.6</v>
      </c>
      <c r="Y107" s="53">
        <v>1673.21</v>
      </c>
    </row>
    <row r="108" spans="1:25" s="33" customFormat="1" ht="12" customHeight="1">
      <c r="A108" s="52">
        <v>24</v>
      </c>
      <c r="B108" s="53">
        <v>1673.41</v>
      </c>
      <c r="C108" s="53">
        <v>1671.41</v>
      </c>
      <c r="D108" s="53">
        <v>1671.5</v>
      </c>
      <c r="E108" s="53">
        <v>1671.59</v>
      </c>
      <c r="F108" s="53">
        <v>1671.47</v>
      </c>
      <c r="G108" s="53">
        <v>1671.02</v>
      </c>
      <c r="H108" s="53">
        <v>1672.47</v>
      </c>
      <c r="I108" s="53">
        <v>1672.21</v>
      </c>
      <c r="J108" s="53">
        <v>1671.96</v>
      </c>
      <c r="K108" s="53">
        <v>1671.78</v>
      </c>
      <c r="L108" s="53">
        <v>1671.72</v>
      </c>
      <c r="M108" s="53">
        <v>1671.71</v>
      </c>
      <c r="N108" s="53">
        <v>1671.98</v>
      </c>
      <c r="O108" s="53">
        <v>1671.01</v>
      </c>
      <c r="P108" s="53">
        <v>1672.59</v>
      </c>
      <c r="Q108" s="53">
        <v>1668.84</v>
      </c>
      <c r="R108" s="53">
        <v>1668.77</v>
      </c>
      <c r="S108" s="53">
        <v>1668.95</v>
      </c>
      <c r="T108" s="53">
        <v>1669.1</v>
      </c>
      <c r="U108" s="53">
        <v>1670.35</v>
      </c>
      <c r="V108" s="53">
        <v>1671.5</v>
      </c>
      <c r="W108" s="53">
        <v>1671.62</v>
      </c>
      <c r="X108" s="53">
        <v>1671.27</v>
      </c>
      <c r="Y108" s="53">
        <v>1673.18</v>
      </c>
    </row>
    <row r="109" spans="1:25" s="33" customFormat="1" ht="12" customHeight="1">
      <c r="A109" s="52">
        <v>25</v>
      </c>
      <c r="B109" s="53">
        <v>1673.4</v>
      </c>
      <c r="C109" s="53">
        <v>1671.33</v>
      </c>
      <c r="D109" s="53">
        <v>1669.21</v>
      </c>
      <c r="E109" s="53">
        <v>1669.26</v>
      </c>
      <c r="F109" s="53">
        <v>1669.24</v>
      </c>
      <c r="G109" s="53">
        <v>1672.45</v>
      </c>
      <c r="H109" s="53">
        <v>1672.13</v>
      </c>
      <c r="I109" s="53">
        <v>1671.73</v>
      </c>
      <c r="J109" s="53">
        <v>1671.99</v>
      </c>
      <c r="K109" s="53">
        <v>1672.09</v>
      </c>
      <c r="L109" s="53">
        <v>1672.18</v>
      </c>
      <c r="M109" s="53">
        <v>1672.42</v>
      </c>
      <c r="N109" s="53">
        <v>1672.78</v>
      </c>
      <c r="O109" s="53">
        <v>1671.8</v>
      </c>
      <c r="P109" s="53">
        <v>1670.08</v>
      </c>
      <c r="Q109" s="53">
        <v>1669.35</v>
      </c>
      <c r="R109" s="53">
        <v>1668.78</v>
      </c>
      <c r="S109" s="53">
        <v>1669.23</v>
      </c>
      <c r="T109" s="53">
        <v>1667.38</v>
      </c>
      <c r="U109" s="53">
        <v>1669.38</v>
      </c>
      <c r="V109" s="53">
        <v>1671.18</v>
      </c>
      <c r="W109" s="53">
        <v>1673.2</v>
      </c>
      <c r="X109" s="53">
        <v>1674.17</v>
      </c>
      <c r="Y109" s="53">
        <v>1670.8</v>
      </c>
    </row>
    <row r="110" spans="1:25" s="33" customFormat="1" ht="12" customHeight="1">
      <c r="A110" s="52">
        <v>26</v>
      </c>
      <c r="B110" s="53">
        <v>1672.45</v>
      </c>
      <c r="C110" s="53">
        <v>1671.76</v>
      </c>
      <c r="D110" s="53">
        <v>1671.86</v>
      </c>
      <c r="E110" s="53">
        <v>1670.9</v>
      </c>
      <c r="F110" s="53">
        <v>1672.11</v>
      </c>
      <c r="G110" s="53">
        <v>1676.17</v>
      </c>
      <c r="H110" s="53">
        <v>1681.44</v>
      </c>
      <c r="I110" s="53">
        <v>1681.23</v>
      </c>
      <c r="J110" s="53">
        <v>1679.96</v>
      </c>
      <c r="K110" s="53">
        <v>1677.66</v>
      </c>
      <c r="L110" s="53">
        <v>1677.67</v>
      </c>
      <c r="M110" s="53">
        <v>1677.84</v>
      </c>
      <c r="N110" s="53">
        <v>1677.93</v>
      </c>
      <c r="O110" s="53">
        <v>1675.74</v>
      </c>
      <c r="P110" s="53">
        <v>1675.15</v>
      </c>
      <c r="Q110" s="53">
        <v>1675.13</v>
      </c>
      <c r="R110" s="53">
        <v>1674.99</v>
      </c>
      <c r="S110" s="53">
        <v>1675.19</v>
      </c>
      <c r="T110" s="53">
        <v>1675.35</v>
      </c>
      <c r="U110" s="53">
        <v>1676.22</v>
      </c>
      <c r="V110" s="53">
        <v>1671.61</v>
      </c>
      <c r="W110" s="53">
        <v>1674.33</v>
      </c>
      <c r="X110" s="53">
        <v>1674.63</v>
      </c>
      <c r="Y110" s="53">
        <v>1670.33</v>
      </c>
    </row>
    <row r="111" spans="1:25" s="33" customFormat="1" ht="12" customHeight="1">
      <c r="A111" s="52">
        <v>27</v>
      </c>
      <c r="B111" s="53">
        <v>1672.39</v>
      </c>
      <c r="C111" s="53">
        <v>1672.58</v>
      </c>
      <c r="D111" s="53">
        <v>1672.61</v>
      </c>
      <c r="E111" s="53">
        <v>1672.71</v>
      </c>
      <c r="F111" s="53">
        <v>1672.69</v>
      </c>
      <c r="G111" s="53">
        <v>1671.35</v>
      </c>
      <c r="H111" s="53">
        <v>1673.28</v>
      </c>
      <c r="I111" s="53">
        <v>1673.02</v>
      </c>
      <c r="J111" s="53">
        <v>1672.78</v>
      </c>
      <c r="K111" s="53">
        <v>1672.83</v>
      </c>
      <c r="L111" s="53">
        <v>1673.11</v>
      </c>
      <c r="M111" s="53">
        <v>1673.28</v>
      </c>
      <c r="N111" s="53">
        <v>1673.5</v>
      </c>
      <c r="O111" s="53">
        <v>1672.44</v>
      </c>
      <c r="P111" s="53">
        <v>1669.82</v>
      </c>
      <c r="Q111" s="53">
        <v>1669.71</v>
      </c>
      <c r="R111" s="53">
        <v>1669.56</v>
      </c>
      <c r="S111" s="53">
        <v>1669.84</v>
      </c>
      <c r="T111" s="53">
        <v>1671.05</v>
      </c>
      <c r="U111" s="53">
        <v>1668.6</v>
      </c>
      <c r="V111" s="53">
        <v>1668.72</v>
      </c>
      <c r="W111" s="53">
        <v>1669.7</v>
      </c>
      <c r="X111" s="53">
        <v>1670.56</v>
      </c>
      <c r="Y111" s="53">
        <v>1671.59</v>
      </c>
    </row>
    <row r="112" spans="1:25" s="33" customFormat="1" ht="12" customHeight="1">
      <c r="A112" s="52">
        <v>28</v>
      </c>
      <c r="B112" s="53">
        <v>1667.54</v>
      </c>
      <c r="C112" s="53">
        <v>1668.79</v>
      </c>
      <c r="D112" s="53">
        <v>1668.89</v>
      </c>
      <c r="E112" s="53">
        <v>1668.91</v>
      </c>
      <c r="F112" s="53">
        <v>1668.8</v>
      </c>
      <c r="G112" s="53">
        <v>1673.1</v>
      </c>
      <c r="H112" s="53">
        <v>1676.3</v>
      </c>
      <c r="I112" s="53">
        <v>1673.48</v>
      </c>
      <c r="J112" s="53">
        <v>1673.29</v>
      </c>
      <c r="K112" s="53">
        <v>1672.93</v>
      </c>
      <c r="L112" s="53">
        <v>1673.06</v>
      </c>
      <c r="M112" s="53">
        <v>1672.84</v>
      </c>
      <c r="N112" s="53">
        <v>1673.01</v>
      </c>
      <c r="O112" s="53">
        <v>1672.3</v>
      </c>
      <c r="P112" s="53">
        <v>1670.58</v>
      </c>
      <c r="Q112" s="53">
        <v>1669.75</v>
      </c>
      <c r="R112" s="53">
        <v>1671.69</v>
      </c>
      <c r="S112" s="53">
        <v>1671.96</v>
      </c>
      <c r="T112" s="53">
        <v>1672.25</v>
      </c>
      <c r="U112" s="53">
        <v>1673.54</v>
      </c>
      <c r="V112" s="53">
        <v>1673.56</v>
      </c>
      <c r="W112" s="53">
        <v>1673.7</v>
      </c>
      <c r="X112" s="53">
        <v>1674.43</v>
      </c>
      <c r="Y112" s="53">
        <v>1676.38</v>
      </c>
    </row>
    <row r="113" spans="1:25" s="33" customFormat="1" ht="12" customHeight="1">
      <c r="A113" s="52">
        <v>29</v>
      </c>
      <c r="B113" s="53">
        <v>1671.91</v>
      </c>
      <c r="C113" s="53">
        <v>1667.65</v>
      </c>
      <c r="D113" s="53">
        <v>1667.87</v>
      </c>
      <c r="E113" s="53">
        <v>1667.83</v>
      </c>
      <c r="F113" s="53">
        <v>1667.74</v>
      </c>
      <c r="G113" s="53">
        <v>1672.17</v>
      </c>
      <c r="H113" s="53">
        <v>1673.73</v>
      </c>
      <c r="I113" s="53">
        <v>1673.66</v>
      </c>
      <c r="J113" s="53">
        <v>1673.6</v>
      </c>
      <c r="K113" s="53">
        <v>1672.53</v>
      </c>
      <c r="L113" s="53">
        <v>1672.06</v>
      </c>
      <c r="M113" s="53">
        <v>1672.48</v>
      </c>
      <c r="N113" s="53">
        <v>1672.19</v>
      </c>
      <c r="O113" s="53">
        <v>1668.83</v>
      </c>
      <c r="P113" s="53">
        <v>1670.66</v>
      </c>
      <c r="Q113" s="53">
        <v>1670.68</v>
      </c>
      <c r="R113" s="53">
        <v>1668.14</v>
      </c>
      <c r="S113" s="53">
        <v>1670.86</v>
      </c>
      <c r="T113" s="53">
        <v>1669.64</v>
      </c>
      <c r="U113" s="53">
        <v>1666.29</v>
      </c>
      <c r="V113" s="53">
        <v>1664.55</v>
      </c>
      <c r="W113" s="53">
        <v>1665.07</v>
      </c>
      <c r="X113" s="53">
        <v>1666.52</v>
      </c>
      <c r="Y113" s="53">
        <v>1667.05</v>
      </c>
    </row>
    <row r="114" spans="1:25" s="33" customFormat="1" ht="12" customHeight="1">
      <c r="A114" s="52">
        <v>30</v>
      </c>
      <c r="B114" s="53">
        <v>1669.08</v>
      </c>
      <c r="C114" s="53">
        <v>1668.66</v>
      </c>
      <c r="D114" s="53">
        <v>1669.22</v>
      </c>
      <c r="E114" s="53">
        <v>1668.72</v>
      </c>
      <c r="F114" s="53">
        <v>1668.94</v>
      </c>
      <c r="G114" s="53">
        <v>1669.02</v>
      </c>
      <c r="H114" s="53">
        <v>1668.33</v>
      </c>
      <c r="I114" s="53">
        <v>1668.9</v>
      </c>
      <c r="J114" s="53">
        <v>1670.75</v>
      </c>
      <c r="K114" s="53">
        <v>1673.11</v>
      </c>
      <c r="L114" s="53">
        <v>1671.98</v>
      </c>
      <c r="M114" s="53">
        <v>1670.87</v>
      </c>
      <c r="N114" s="53">
        <v>1671.68</v>
      </c>
      <c r="O114" s="53">
        <v>1672.16</v>
      </c>
      <c r="P114" s="53">
        <v>1670.54</v>
      </c>
      <c r="Q114" s="53">
        <v>1668.48</v>
      </c>
      <c r="R114" s="53">
        <v>1667.56</v>
      </c>
      <c r="S114" s="53">
        <v>1669.77</v>
      </c>
      <c r="T114" s="53">
        <v>1669.69</v>
      </c>
      <c r="U114" s="53">
        <v>1666.42</v>
      </c>
      <c r="V114" s="53">
        <v>1669.81</v>
      </c>
      <c r="W114" s="53">
        <v>1669.82</v>
      </c>
      <c r="X114" s="53">
        <v>1670.84</v>
      </c>
      <c r="Y114" s="53">
        <v>1671.96</v>
      </c>
    </row>
    <row r="115" spans="1:25" s="33" customFormat="1" ht="12" customHeight="1">
      <c r="A115" s="52">
        <v>31</v>
      </c>
      <c r="B115" s="53">
        <v>1672.81</v>
      </c>
      <c r="C115" s="53">
        <v>1668.35</v>
      </c>
      <c r="D115" s="53">
        <v>1668.4</v>
      </c>
      <c r="E115" s="53">
        <v>1668.43</v>
      </c>
      <c r="F115" s="53">
        <v>1668.33</v>
      </c>
      <c r="G115" s="53">
        <v>1674.61</v>
      </c>
      <c r="H115" s="53">
        <v>1678.68</v>
      </c>
      <c r="I115" s="53">
        <v>1677.58</v>
      </c>
      <c r="J115" s="53">
        <v>1677.54</v>
      </c>
      <c r="K115" s="53">
        <v>1677.28</v>
      </c>
      <c r="L115" s="53">
        <v>1677.24</v>
      </c>
      <c r="M115" s="53">
        <v>1677.18</v>
      </c>
      <c r="N115" s="53">
        <v>1677.38</v>
      </c>
      <c r="O115" s="53">
        <v>1676.49</v>
      </c>
      <c r="P115" s="53">
        <v>1673.51</v>
      </c>
      <c r="Q115" s="53">
        <v>1673.61</v>
      </c>
      <c r="R115" s="53">
        <v>1673.5</v>
      </c>
      <c r="S115" s="53">
        <v>1673.61</v>
      </c>
      <c r="T115" s="53">
        <v>1672.75</v>
      </c>
      <c r="U115" s="53">
        <v>1672.7</v>
      </c>
      <c r="V115" s="53">
        <v>1672.73</v>
      </c>
      <c r="W115" s="53">
        <v>1672.53</v>
      </c>
      <c r="X115" s="53">
        <v>1669.87</v>
      </c>
      <c r="Y115" s="53">
        <v>1670.0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29.39</v>
      </c>
      <c r="C119" s="53">
        <v>2130.1799999999998</v>
      </c>
      <c r="D119" s="53">
        <v>2130.39</v>
      </c>
      <c r="E119" s="53">
        <v>2130.6999999999998</v>
      </c>
      <c r="F119" s="53">
        <v>2130.81</v>
      </c>
      <c r="G119" s="53">
        <v>2130.85</v>
      </c>
      <c r="H119" s="53">
        <v>2125.7600000000002</v>
      </c>
      <c r="I119" s="53">
        <v>2120.88</v>
      </c>
      <c r="J119" s="53">
        <v>2123.17</v>
      </c>
      <c r="K119" s="53">
        <v>2128.33</v>
      </c>
      <c r="L119" s="53">
        <v>2126.14</v>
      </c>
      <c r="M119" s="53">
        <v>2125.08</v>
      </c>
      <c r="N119" s="53">
        <v>2135.0300000000002</v>
      </c>
      <c r="O119" s="53">
        <v>2138.9</v>
      </c>
      <c r="P119" s="53">
        <v>2139.11</v>
      </c>
      <c r="Q119" s="53">
        <v>2137.9</v>
      </c>
      <c r="R119" s="53">
        <v>2137.0100000000002</v>
      </c>
      <c r="S119" s="53">
        <v>2137.63</v>
      </c>
      <c r="T119" s="53">
        <v>2137.08</v>
      </c>
      <c r="U119" s="53">
        <v>2137.67</v>
      </c>
      <c r="V119" s="53">
        <v>2137.98</v>
      </c>
      <c r="W119" s="53">
        <v>2139.27</v>
      </c>
      <c r="X119" s="53">
        <v>2134.83</v>
      </c>
      <c r="Y119" s="53">
        <v>2124.89</v>
      </c>
    </row>
    <row r="120" spans="1:25" s="33" customFormat="1" ht="12" customHeight="1">
      <c r="A120" s="52">
        <v>2</v>
      </c>
      <c r="B120" s="53">
        <v>2125.4699999999998</v>
      </c>
      <c r="C120" s="53">
        <v>2125.94</v>
      </c>
      <c r="D120" s="53">
        <v>2126.29</v>
      </c>
      <c r="E120" s="53">
        <v>2126.25</v>
      </c>
      <c r="F120" s="53">
        <v>2126.69</v>
      </c>
      <c r="G120" s="53">
        <v>2125.88</v>
      </c>
      <c r="H120" s="53">
        <v>2125.5100000000002</v>
      </c>
      <c r="I120" s="53">
        <v>2126.39</v>
      </c>
      <c r="J120" s="53">
        <v>2124.5300000000002</v>
      </c>
      <c r="K120" s="53">
        <v>2124.5</v>
      </c>
      <c r="L120" s="53">
        <v>2125.7600000000002</v>
      </c>
      <c r="M120" s="53">
        <v>2125.29</v>
      </c>
      <c r="N120" s="53">
        <v>2124.08</v>
      </c>
      <c r="O120" s="53">
        <v>2122.5700000000002</v>
      </c>
      <c r="P120" s="53">
        <v>2130.04</v>
      </c>
      <c r="Q120" s="53">
        <v>2133.56</v>
      </c>
      <c r="R120" s="53">
        <v>2133.42</v>
      </c>
      <c r="S120" s="53">
        <v>2132.64</v>
      </c>
      <c r="T120" s="53">
        <v>2134.56</v>
      </c>
      <c r="U120" s="53">
        <v>2134.8200000000002</v>
      </c>
      <c r="V120" s="53">
        <v>2130.4299999999998</v>
      </c>
      <c r="W120" s="53">
        <v>2131.58</v>
      </c>
      <c r="X120" s="53">
        <v>2131.92</v>
      </c>
      <c r="Y120" s="53">
        <v>2132.4699999999998</v>
      </c>
    </row>
    <row r="121" spans="1:25" s="33" customFormat="1" ht="12" customHeight="1">
      <c r="A121" s="52">
        <v>3</v>
      </c>
      <c r="B121" s="53">
        <v>2134.96</v>
      </c>
      <c r="C121" s="53">
        <v>2130.0100000000002</v>
      </c>
      <c r="D121" s="53">
        <v>2125.58</v>
      </c>
      <c r="E121" s="53">
        <v>2125.92</v>
      </c>
      <c r="F121" s="53">
        <v>2125.9299999999998</v>
      </c>
      <c r="G121" s="53">
        <v>2124.69</v>
      </c>
      <c r="H121" s="53">
        <v>2125</v>
      </c>
      <c r="I121" s="53">
        <v>2125.5100000000002</v>
      </c>
      <c r="J121" s="53">
        <v>2125.52</v>
      </c>
      <c r="K121" s="53">
        <v>2125.42</v>
      </c>
      <c r="L121" s="53">
        <v>2128.4</v>
      </c>
      <c r="M121" s="53">
        <v>2128.4299999999998</v>
      </c>
      <c r="N121" s="53">
        <v>2130.52</v>
      </c>
      <c r="O121" s="53">
        <v>2129.12</v>
      </c>
      <c r="P121" s="53">
        <v>2135.1999999999998</v>
      </c>
      <c r="Q121" s="53">
        <v>2135.0700000000002</v>
      </c>
      <c r="R121" s="53">
        <v>2140.7600000000002</v>
      </c>
      <c r="S121" s="53">
        <v>2139.25</v>
      </c>
      <c r="T121" s="53">
        <v>2138.7800000000002</v>
      </c>
      <c r="U121" s="53">
        <v>2138.9</v>
      </c>
      <c r="V121" s="53">
        <v>2135.67</v>
      </c>
      <c r="W121" s="53">
        <v>2135.2600000000002</v>
      </c>
      <c r="X121" s="53">
        <v>2133.5100000000002</v>
      </c>
      <c r="Y121" s="53">
        <v>2134.3000000000002</v>
      </c>
    </row>
    <row r="122" spans="1:25" s="33" customFormat="1" ht="12" customHeight="1">
      <c r="A122" s="52">
        <v>4</v>
      </c>
      <c r="B122" s="53">
        <v>2133.96</v>
      </c>
      <c r="C122" s="53">
        <v>2127.61</v>
      </c>
      <c r="D122" s="53">
        <v>2127.5</v>
      </c>
      <c r="E122" s="53">
        <v>2127.6799999999998</v>
      </c>
      <c r="F122" s="53">
        <v>2127.41</v>
      </c>
      <c r="G122" s="53">
        <v>2127.35</v>
      </c>
      <c r="H122" s="53">
        <v>2132.2199999999998</v>
      </c>
      <c r="I122" s="53">
        <v>2132.67</v>
      </c>
      <c r="J122" s="53">
        <v>2131.54</v>
      </c>
      <c r="K122" s="53">
        <v>2131.67</v>
      </c>
      <c r="L122" s="53">
        <v>2136.7399999999998</v>
      </c>
      <c r="M122" s="53">
        <v>2134.77</v>
      </c>
      <c r="N122" s="53">
        <v>2134.98</v>
      </c>
      <c r="O122" s="53">
        <v>2132.35</v>
      </c>
      <c r="P122" s="53">
        <v>2136.29</v>
      </c>
      <c r="Q122" s="53">
        <v>2135.35</v>
      </c>
      <c r="R122" s="53">
        <v>2134.5500000000002</v>
      </c>
      <c r="S122" s="53">
        <v>2135.35</v>
      </c>
      <c r="T122" s="53">
        <v>2136.02</v>
      </c>
      <c r="U122" s="53">
        <v>2137.41</v>
      </c>
      <c r="V122" s="53">
        <v>2132.96</v>
      </c>
      <c r="W122" s="53">
        <v>2133.6799999999998</v>
      </c>
      <c r="X122" s="53">
        <v>2134.08</v>
      </c>
      <c r="Y122" s="53">
        <v>2134.5500000000002</v>
      </c>
    </row>
    <row r="123" spans="1:25" s="33" customFormat="1" ht="12" customHeight="1">
      <c r="A123" s="52">
        <v>5</v>
      </c>
      <c r="B123" s="53">
        <v>2134.52</v>
      </c>
      <c r="C123" s="53">
        <v>2130.25</v>
      </c>
      <c r="D123" s="53">
        <v>2131.9899999999998</v>
      </c>
      <c r="E123" s="53">
        <v>2131.84</v>
      </c>
      <c r="F123" s="53">
        <v>2132.19</v>
      </c>
      <c r="G123" s="53">
        <v>2136.7800000000002</v>
      </c>
      <c r="H123" s="53">
        <v>2136.39</v>
      </c>
      <c r="I123" s="53">
        <v>2136.8200000000002</v>
      </c>
      <c r="J123" s="53">
        <v>2135.86</v>
      </c>
      <c r="K123" s="53">
        <v>2135.7800000000002</v>
      </c>
      <c r="L123" s="53">
        <v>2135.52</v>
      </c>
      <c r="M123" s="53">
        <v>2140.0700000000002</v>
      </c>
      <c r="N123" s="53">
        <v>2139.2600000000002</v>
      </c>
      <c r="O123" s="53">
        <v>2139.17</v>
      </c>
      <c r="P123" s="53">
        <v>2138.87</v>
      </c>
      <c r="Q123" s="53">
        <v>2136.7399999999998</v>
      </c>
      <c r="R123" s="53">
        <v>2136.64</v>
      </c>
      <c r="S123" s="53">
        <v>2136.84</v>
      </c>
      <c r="T123" s="53">
        <v>2137.02</v>
      </c>
      <c r="U123" s="53">
        <v>2137.33</v>
      </c>
      <c r="V123" s="53">
        <v>2137.5100000000002</v>
      </c>
      <c r="W123" s="53">
        <v>2137.5300000000002</v>
      </c>
      <c r="X123" s="53">
        <v>2139.06</v>
      </c>
      <c r="Y123" s="53">
        <v>2139.23</v>
      </c>
    </row>
    <row r="124" spans="1:25" s="33" customFormat="1" ht="12" customHeight="1">
      <c r="A124" s="52">
        <v>6</v>
      </c>
      <c r="B124" s="53">
        <v>2134.4899999999998</v>
      </c>
      <c r="C124" s="53">
        <v>2136.5700000000002</v>
      </c>
      <c r="D124" s="53">
        <v>2136.69</v>
      </c>
      <c r="E124" s="53">
        <v>2136.7399999999998</v>
      </c>
      <c r="F124" s="53">
        <v>2135.98</v>
      </c>
      <c r="G124" s="53">
        <v>2135.9</v>
      </c>
      <c r="H124" s="53">
        <v>2135.69</v>
      </c>
      <c r="I124" s="53">
        <v>2135.81</v>
      </c>
      <c r="J124" s="53">
        <v>2134.9499999999998</v>
      </c>
      <c r="K124" s="53">
        <v>2135.02</v>
      </c>
      <c r="L124" s="53">
        <v>2138.5300000000002</v>
      </c>
      <c r="M124" s="53">
        <v>2138.4699999999998</v>
      </c>
      <c r="N124" s="53">
        <v>2137.7600000000002</v>
      </c>
      <c r="O124" s="53">
        <v>2137.8000000000002</v>
      </c>
      <c r="P124" s="53">
        <v>2134.69</v>
      </c>
      <c r="Q124" s="53">
        <v>2134.34</v>
      </c>
      <c r="R124" s="53">
        <v>2134.23</v>
      </c>
      <c r="S124" s="53">
        <v>2134.2600000000002</v>
      </c>
      <c r="T124" s="53">
        <v>2135.19</v>
      </c>
      <c r="U124" s="53">
        <v>2135.46</v>
      </c>
      <c r="V124" s="53">
        <v>2136.59</v>
      </c>
      <c r="W124" s="53">
        <v>2137.61</v>
      </c>
      <c r="X124" s="53">
        <v>2138.5700000000002</v>
      </c>
      <c r="Y124" s="53">
        <v>2134.7600000000002</v>
      </c>
    </row>
    <row r="125" spans="1:25" s="33" customFormat="1" ht="12" customHeight="1">
      <c r="A125" s="52">
        <v>7</v>
      </c>
      <c r="B125" s="53">
        <v>2134.7199999999998</v>
      </c>
      <c r="C125" s="53">
        <v>2136.1</v>
      </c>
      <c r="D125" s="53">
        <v>2136.16</v>
      </c>
      <c r="E125" s="53">
        <v>2136.17</v>
      </c>
      <c r="F125" s="53">
        <v>2136.1999999999998</v>
      </c>
      <c r="G125" s="53">
        <v>2136.14</v>
      </c>
      <c r="H125" s="53">
        <v>2135.9499999999998</v>
      </c>
      <c r="I125" s="53">
        <v>2135.88</v>
      </c>
      <c r="J125" s="53">
        <v>2135.87</v>
      </c>
      <c r="K125" s="53">
        <v>2135.6799999999998</v>
      </c>
      <c r="L125" s="53">
        <v>2135.29</v>
      </c>
      <c r="M125" s="53">
        <v>2138.15</v>
      </c>
      <c r="N125" s="53">
        <v>2138.19</v>
      </c>
      <c r="O125" s="53">
        <v>2138.13</v>
      </c>
      <c r="P125" s="53">
        <v>2136.1</v>
      </c>
      <c r="Q125" s="53">
        <v>2140.36</v>
      </c>
      <c r="R125" s="53">
        <v>2140.31</v>
      </c>
      <c r="S125" s="53">
        <v>2140.46</v>
      </c>
      <c r="T125" s="53">
        <v>2140.63</v>
      </c>
      <c r="U125" s="53">
        <v>2138.29</v>
      </c>
      <c r="V125" s="53">
        <v>2138.41</v>
      </c>
      <c r="W125" s="53">
        <v>2138.46</v>
      </c>
      <c r="X125" s="53">
        <v>2139.34</v>
      </c>
      <c r="Y125" s="53">
        <v>2140.0500000000002</v>
      </c>
    </row>
    <row r="126" spans="1:25" s="33" customFormat="1" ht="12" customHeight="1">
      <c r="A126" s="52">
        <v>8</v>
      </c>
      <c r="B126" s="53">
        <v>2135.87</v>
      </c>
      <c r="C126" s="53">
        <v>2138.09</v>
      </c>
      <c r="D126" s="53">
        <v>2133.54</v>
      </c>
      <c r="E126" s="53">
        <v>2133.56</v>
      </c>
      <c r="F126" s="53">
        <v>2132.6799999999998</v>
      </c>
      <c r="G126" s="53">
        <v>2131.64</v>
      </c>
      <c r="H126" s="53">
        <v>2133.7800000000002</v>
      </c>
      <c r="I126" s="53">
        <v>2133.6999999999998</v>
      </c>
      <c r="J126" s="53">
        <v>2133.61</v>
      </c>
      <c r="K126" s="53">
        <v>2132.5</v>
      </c>
      <c r="L126" s="53">
        <v>2134.4299999999998</v>
      </c>
      <c r="M126" s="53">
        <v>2134.21</v>
      </c>
      <c r="N126" s="53">
        <v>2132.5300000000002</v>
      </c>
      <c r="O126" s="53">
        <v>2131.71</v>
      </c>
      <c r="P126" s="53">
        <v>2135.25</v>
      </c>
      <c r="Q126" s="53">
        <v>2135.0500000000002</v>
      </c>
      <c r="R126" s="53">
        <v>2135.0700000000002</v>
      </c>
      <c r="S126" s="53">
        <v>2135.36</v>
      </c>
      <c r="T126" s="53">
        <v>2135.59</v>
      </c>
      <c r="U126" s="53">
        <v>2137.5</v>
      </c>
      <c r="V126" s="53">
        <v>2137.67</v>
      </c>
      <c r="W126" s="53">
        <v>2137.67</v>
      </c>
      <c r="X126" s="53">
        <v>2139.4899999999998</v>
      </c>
      <c r="Y126" s="53">
        <v>2140.25</v>
      </c>
    </row>
    <row r="127" spans="1:25" s="33" customFormat="1" ht="12" customHeight="1">
      <c r="A127" s="52">
        <v>9</v>
      </c>
      <c r="B127" s="53">
        <v>2140.52</v>
      </c>
      <c r="C127" s="53">
        <v>2136.12</v>
      </c>
      <c r="D127" s="53">
        <v>2136.15</v>
      </c>
      <c r="E127" s="53">
        <v>2133.89</v>
      </c>
      <c r="F127" s="53">
        <v>2133.96</v>
      </c>
      <c r="G127" s="53">
        <v>2132.91</v>
      </c>
      <c r="H127" s="53">
        <v>2135.0300000000002</v>
      </c>
      <c r="I127" s="53">
        <v>2135.0500000000002</v>
      </c>
      <c r="J127" s="53">
        <v>2134.48</v>
      </c>
      <c r="K127" s="53">
        <v>2134.86</v>
      </c>
      <c r="L127" s="53">
        <v>2139.2199999999998</v>
      </c>
      <c r="M127" s="53">
        <v>2137.79</v>
      </c>
      <c r="N127" s="53">
        <v>2136.94</v>
      </c>
      <c r="O127" s="53">
        <v>2136.0300000000002</v>
      </c>
      <c r="P127" s="53">
        <v>2134.0300000000002</v>
      </c>
      <c r="Q127" s="53">
        <v>2138.48</v>
      </c>
      <c r="R127" s="53">
        <v>2138.0500000000002</v>
      </c>
      <c r="S127" s="53">
        <v>2137.37</v>
      </c>
      <c r="T127" s="53">
        <v>2133.0700000000002</v>
      </c>
      <c r="U127" s="53">
        <v>2134.12</v>
      </c>
      <c r="V127" s="53">
        <v>2130.27</v>
      </c>
      <c r="W127" s="53">
        <v>2130.87</v>
      </c>
      <c r="X127" s="53">
        <v>2131.8000000000002</v>
      </c>
      <c r="Y127" s="53">
        <v>2132.06</v>
      </c>
    </row>
    <row r="128" spans="1:25" s="33" customFormat="1" ht="12" customHeight="1">
      <c r="A128" s="52">
        <v>10</v>
      </c>
      <c r="B128" s="53">
        <v>2129.2800000000002</v>
      </c>
      <c r="C128" s="53">
        <v>2127.16</v>
      </c>
      <c r="D128" s="53">
        <v>2126.9699999999998</v>
      </c>
      <c r="E128" s="53">
        <v>2126.94</v>
      </c>
      <c r="F128" s="53">
        <v>2126.23</v>
      </c>
      <c r="G128" s="53">
        <v>2130.5300000000002</v>
      </c>
      <c r="H128" s="53">
        <v>2133.5300000000002</v>
      </c>
      <c r="I128" s="53">
        <v>2137.54</v>
      </c>
      <c r="J128" s="53">
        <v>2140.9899999999998</v>
      </c>
      <c r="K128" s="53">
        <v>2140.9299999999998</v>
      </c>
      <c r="L128" s="53">
        <v>2140.9299999999998</v>
      </c>
      <c r="M128" s="53">
        <v>2140.9899999999998</v>
      </c>
      <c r="N128" s="53">
        <v>2141.14</v>
      </c>
      <c r="O128" s="53">
        <v>2140.13</v>
      </c>
      <c r="P128" s="53">
        <v>2135.67</v>
      </c>
      <c r="Q128" s="53">
        <v>2135.64</v>
      </c>
      <c r="R128" s="53">
        <v>2135.5300000000002</v>
      </c>
      <c r="S128" s="53">
        <v>2135.6799999999998</v>
      </c>
      <c r="T128" s="53">
        <v>2135.88</v>
      </c>
      <c r="U128" s="53">
        <v>2137.81</v>
      </c>
      <c r="V128" s="53">
        <v>2135.67</v>
      </c>
      <c r="W128" s="53">
        <v>2132.5700000000002</v>
      </c>
      <c r="X128" s="53">
        <v>2132.19</v>
      </c>
      <c r="Y128" s="53">
        <v>2130.8200000000002</v>
      </c>
    </row>
    <row r="129" spans="1:25" s="33" customFormat="1" ht="12" customHeight="1">
      <c r="A129" s="52">
        <v>11</v>
      </c>
      <c r="B129" s="53">
        <v>2136.77</v>
      </c>
      <c r="C129" s="53">
        <v>2136.65</v>
      </c>
      <c r="D129" s="53">
        <v>2132.4499999999998</v>
      </c>
      <c r="E129" s="53">
        <v>2132.12</v>
      </c>
      <c r="F129" s="53">
        <v>2131.12</v>
      </c>
      <c r="G129" s="53">
        <v>2135.6799999999998</v>
      </c>
      <c r="H129" s="53">
        <v>2139.0300000000002</v>
      </c>
      <c r="I129" s="53">
        <v>2137.92</v>
      </c>
      <c r="J129" s="53">
        <v>2138.77</v>
      </c>
      <c r="K129" s="53">
        <v>2133.65</v>
      </c>
      <c r="L129" s="53">
        <v>2133.36</v>
      </c>
      <c r="M129" s="53">
        <v>2133.58</v>
      </c>
      <c r="N129" s="53">
        <v>2133.34</v>
      </c>
      <c r="O129" s="53">
        <v>2133.04</v>
      </c>
      <c r="P129" s="53">
        <v>2130.7800000000002</v>
      </c>
      <c r="Q129" s="53">
        <v>2129.79</v>
      </c>
      <c r="R129" s="53">
        <v>2130.35</v>
      </c>
      <c r="S129" s="53">
        <v>2135.87</v>
      </c>
      <c r="T129" s="53">
        <v>2135.9899999999998</v>
      </c>
      <c r="U129" s="53">
        <v>2131.6799999999998</v>
      </c>
      <c r="V129" s="53">
        <v>2133.6799999999998</v>
      </c>
      <c r="W129" s="53">
        <v>2133.7800000000002</v>
      </c>
      <c r="X129" s="53">
        <v>2135.4899999999998</v>
      </c>
      <c r="Y129" s="53">
        <v>2137.3200000000002</v>
      </c>
    </row>
    <row r="130" spans="1:25" s="33" customFormat="1" ht="12" customHeight="1">
      <c r="A130" s="52">
        <v>12</v>
      </c>
      <c r="B130" s="53">
        <v>2124.96</v>
      </c>
      <c r="C130" s="53">
        <v>2128.0100000000002</v>
      </c>
      <c r="D130" s="53">
        <v>2128.34</v>
      </c>
      <c r="E130" s="53">
        <v>2127.75</v>
      </c>
      <c r="F130" s="53">
        <v>2127.5300000000002</v>
      </c>
      <c r="G130" s="53">
        <v>2130.61</v>
      </c>
      <c r="H130" s="53">
        <v>2138.13</v>
      </c>
      <c r="I130" s="53">
        <v>2137.85</v>
      </c>
      <c r="J130" s="53">
        <v>2137.83</v>
      </c>
      <c r="K130" s="53">
        <v>2137.34</v>
      </c>
      <c r="L130" s="53">
        <v>2137.13</v>
      </c>
      <c r="M130" s="53">
        <v>2137.13</v>
      </c>
      <c r="N130" s="53">
        <v>2137.41</v>
      </c>
      <c r="O130" s="53">
        <v>2137.4699999999998</v>
      </c>
      <c r="P130" s="53">
        <v>2134.6799999999998</v>
      </c>
      <c r="Q130" s="53">
        <v>2132.7199999999998</v>
      </c>
      <c r="R130" s="53">
        <v>2132.69</v>
      </c>
      <c r="S130" s="53">
        <v>2132.14</v>
      </c>
      <c r="T130" s="53">
        <v>2134.62</v>
      </c>
      <c r="U130" s="53">
        <v>2125.29</v>
      </c>
      <c r="V130" s="53">
        <v>2120.34</v>
      </c>
      <c r="W130" s="53">
        <v>2122.13</v>
      </c>
      <c r="X130" s="53">
        <v>2123.6</v>
      </c>
      <c r="Y130" s="53">
        <v>2123.29</v>
      </c>
    </row>
    <row r="131" spans="1:25" s="33" customFormat="1" ht="12" customHeight="1">
      <c r="A131" s="52">
        <v>13</v>
      </c>
      <c r="B131" s="53">
        <v>2127.91</v>
      </c>
      <c r="C131" s="53">
        <v>2128.9899999999998</v>
      </c>
      <c r="D131" s="53">
        <v>2129.12</v>
      </c>
      <c r="E131" s="53">
        <v>2129.08</v>
      </c>
      <c r="F131" s="53">
        <v>2125.9499999999998</v>
      </c>
      <c r="G131" s="53">
        <v>2125.41</v>
      </c>
      <c r="H131" s="53">
        <v>2133.0500000000002</v>
      </c>
      <c r="I131" s="53">
        <v>2132.69</v>
      </c>
      <c r="J131" s="53">
        <v>2136.1999999999998</v>
      </c>
      <c r="K131" s="53">
        <v>2134.86</v>
      </c>
      <c r="L131" s="53">
        <v>2134.4</v>
      </c>
      <c r="M131" s="53">
        <v>2133.91</v>
      </c>
      <c r="N131" s="53">
        <v>2136.81</v>
      </c>
      <c r="O131" s="53">
        <v>2135.4899999999998</v>
      </c>
      <c r="P131" s="53">
        <v>2133.25</v>
      </c>
      <c r="Q131" s="53">
        <v>2131.4</v>
      </c>
      <c r="R131" s="53">
        <v>2131.85</v>
      </c>
      <c r="S131" s="53">
        <v>2131.62</v>
      </c>
      <c r="T131" s="53">
        <v>2129.21</v>
      </c>
      <c r="U131" s="53">
        <v>2120.38</v>
      </c>
      <c r="V131" s="53">
        <v>2120.21</v>
      </c>
      <c r="W131" s="53">
        <v>2122.4499999999998</v>
      </c>
      <c r="X131" s="53">
        <v>2124.42</v>
      </c>
      <c r="Y131" s="53">
        <v>2126.1999999999998</v>
      </c>
    </row>
    <row r="132" spans="1:25" s="33" customFormat="1" ht="12" customHeight="1">
      <c r="A132" s="52">
        <v>14</v>
      </c>
      <c r="B132" s="53">
        <v>2134.3000000000002</v>
      </c>
      <c r="C132" s="53">
        <v>2137.11</v>
      </c>
      <c r="D132" s="53">
        <v>2136.71</v>
      </c>
      <c r="E132" s="53">
        <v>2136.54</v>
      </c>
      <c r="F132" s="53">
        <v>2139.3000000000002</v>
      </c>
      <c r="G132" s="53">
        <v>2139.2199999999998</v>
      </c>
      <c r="H132" s="53">
        <v>2146.4899999999998</v>
      </c>
      <c r="I132" s="53">
        <v>2147.73</v>
      </c>
      <c r="J132" s="53">
        <v>2146.08</v>
      </c>
      <c r="K132" s="53">
        <v>2146.11</v>
      </c>
      <c r="L132" s="53">
        <v>2146.0100000000002</v>
      </c>
      <c r="M132" s="53">
        <v>2146.09</v>
      </c>
      <c r="N132" s="53">
        <v>2146.16</v>
      </c>
      <c r="O132" s="53">
        <v>2145.63</v>
      </c>
      <c r="P132" s="53">
        <v>2146.8200000000002</v>
      </c>
      <c r="Q132" s="53">
        <v>2148.81</v>
      </c>
      <c r="R132" s="53">
        <v>2148.84</v>
      </c>
      <c r="S132" s="53">
        <v>2145.48</v>
      </c>
      <c r="T132" s="53">
        <v>2148.4</v>
      </c>
      <c r="U132" s="53">
        <v>2145.4899999999998</v>
      </c>
      <c r="V132" s="53">
        <v>2142.37</v>
      </c>
      <c r="W132" s="53">
        <v>2139.89</v>
      </c>
      <c r="X132" s="53">
        <v>2137.81</v>
      </c>
      <c r="Y132" s="53">
        <v>2133.1</v>
      </c>
    </row>
    <row r="133" spans="1:25" s="33" customFormat="1" ht="12" customHeight="1">
      <c r="A133" s="52">
        <v>15</v>
      </c>
      <c r="B133" s="53">
        <v>2136.31</v>
      </c>
      <c r="C133" s="53">
        <v>2137.2600000000002</v>
      </c>
      <c r="D133" s="53">
        <v>2137.63</v>
      </c>
      <c r="E133" s="53">
        <v>2137.17</v>
      </c>
      <c r="F133" s="53">
        <v>2137.4299999999998</v>
      </c>
      <c r="G133" s="53">
        <v>2142.25</v>
      </c>
      <c r="H133" s="53">
        <v>2139.44</v>
      </c>
      <c r="I133" s="53">
        <v>2145.2800000000002</v>
      </c>
      <c r="J133" s="53">
        <v>2144.66</v>
      </c>
      <c r="K133" s="53">
        <v>2144.1799999999998</v>
      </c>
      <c r="L133" s="53">
        <v>2149.2399999999998</v>
      </c>
      <c r="M133" s="53">
        <v>2148.0500000000002</v>
      </c>
      <c r="N133" s="53">
        <v>2148.1</v>
      </c>
      <c r="O133" s="53">
        <v>2146.21</v>
      </c>
      <c r="P133" s="53">
        <v>2145.5500000000002</v>
      </c>
      <c r="Q133" s="53">
        <v>2144.0700000000002</v>
      </c>
      <c r="R133" s="53">
        <v>2144.77</v>
      </c>
      <c r="S133" s="53">
        <v>2145.04</v>
      </c>
      <c r="T133" s="53">
        <v>2145.5100000000002</v>
      </c>
      <c r="U133" s="53">
        <v>2141.61</v>
      </c>
      <c r="V133" s="53">
        <v>2137.35</v>
      </c>
      <c r="W133" s="53">
        <v>2139.4499999999998</v>
      </c>
      <c r="X133" s="53">
        <v>2140.85</v>
      </c>
      <c r="Y133" s="53">
        <v>2142.85</v>
      </c>
    </row>
    <row r="134" spans="1:25" s="33" customFormat="1" ht="12" customHeight="1">
      <c r="A134" s="52">
        <v>16</v>
      </c>
      <c r="B134" s="53">
        <v>2138.2600000000002</v>
      </c>
      <c r="C134" s="53">
        <v>2138.64</v>
      </c>
      <c r="D134" s="53">
        <v>2140.7399999999998</v>
      </c>
      <c r="E134" s="53">
        <v>2140.79</v>
      </c>
      <c r="F134" s="53">
        <v>2140.6999999999998</v>
      </c>
      <c r="G134" s="53">
        <v>2145.17</v>
      </c>
      <c r="H134" s="53">
        <v>2144.98</v>
      </c>
      <c r="I134" s="53">
        <v>2143.09</v>
      </c>
      <c r="J134" s="53">
        <v>2142.21</v>
      </c>
      <c r="K134" s="53">
        <v>2142.0500000000002</v>
      </c>
      <c r="L134" s="53">
        <v>2146.29</v>
      </c>
      <c r="M134" s="53">
        <v>2146.11</v>
      </c>
      <c r="N134" s="53">
        <v>2145.46</v>
      </c>
      <c r="O134" s="53">
        <v>2149.84</v>
      </c>
      <c r="P134" s="53">
        <v>2146.37</v>
      </c>
      <c r="Q134" s="53">
        <v>2146.2600000000002</v>
      </c>
      <c r="R134" s="53">
        <v>2146.33</v>
      </c>
      <c r="S134" s="53">
        <v>2146.34</v>
      </c>
      <c r="T134" s="53">
        <v>2146.4899999999998</v>
      </c>
      <c r="U134" s="53">
        <v>2145.69</v>
      </c>
      <c r="V134" s="53">
        <v>2142.8000000000002</v>
      </c>
      <c r="W134" s="53">
        <v>2144.84</v>
      </c>
      <c r="X134" s="53">
        <v>2146.36</v>
      </c>
      <c r="Y134" s="53">
        <v>2142.0500000000002</v>
      </c>
    </row>
    <row r="135" spans="1:25" s="33" customFormat="1" ht="12" customHeight="1">
      <c r="A135" s="52">
        <v>17</v>
      </c>
      <c r="B135" s="53">
        <v>2142.15</v>
      </c>
      <c r="C135" s="53">
        <v>2144.54</v>
      </c>
      <c r="D135" s="53">
        <v>2144.61</v>
      </c>
      <c r="E135" s="53">
        <v>2144.67</v>
      </c>
      <c r="F135" s="53">
        <v>2144.5</v>
      </c>
      <c r="G135" s="53">
        <v>2148.65</v>
      </c>
      <c r="H135" s="53">
        <v>2150.13</v>
      </c>
      <c r="I135" s="53">
        <v>2151.71</v>
      </c>
      <c r="J135" s="53">
        <v>2156.62</v>
      </c>
      <c r="K135" s="53">
        <v>2156.3200000000002</v>
      </c>
      <c r="L135" s="53">
        <v>2155.61</v>
      </c>
      <c r="M135" s="53">
        <v>2155.6</v>
      </c>
      <c r="N135" s="53">
        <v>2155.83</v>
      </c>
      <c r="O135" s="53">
        <v>2152.87</v>
      </c>
      <c r="P135" s="53">
        <v>2151.9299999999998</v>
      </c>
      <c r="Q135" s="53">
        <v>2150</v>
      </c>
      <c r="R135" s="53">
        <v>2149.9499999999998</v>
      </c>
      <c r="S135" s="53">
        <v>2150.1</v>
      </c>
      <c r="T135" s="53">
        <v>2150.3200000000002</v>
      </c>
      <c r="U135" s="53">
        <v>2150.4499999999998</v>
      </c>
      <c r="V135" s="53">
        <v>2150.6</v>
      </c>
      <c r="W135" s="53">
        <v>2147.5500000000002</v>
      </c>
      <c r="X135" s="53">
        <v>2147.5100000000002</v>
      </c>
      <c r="Y135" s="53">
        <v>2148.4299999999998</v>
      </c>
    </row>
    <row r="136" spans="1:25" s="33" customFormat="1" ht="12" customHeight="1">
      <c r="A136" s="52">
        <v>18</v>
      </c>
      <c r="B136" s="53">
        <v>2152.58</v>
      </c>
      <c r="C136" s="53">
        <v>2148.2399999999998</v>
      </c>
      <c r="D136" s="53">
        <v>2148.29</v>
      </c>
      <c r="E136" s="53">
        <v>2148.2800000000002</v>
      </c>
      <c r="F136" s="53">
        <v>2146.2600000000002</v>
      </c>
      <c r="G136" s="53">
        <v>2149.1</v>
      </c>
      <c r="H136" s="53">
        <v>2152.79</v>
      </c>
      <c r="I136" s="53">
        <v>2154.08</v>
      </c>
      <c r="J136" s="53">
        <v>2153.73</v>
      </c>
      <c r="K136" s="53">
        <v>2153.62</v>
      </c>
      <c r="L136" s="53">
        <v>2153.59</v>
      </c>
      <c r="M136" s="53">
        <v>2153.84</v>
      </c>
      <c r="N136" s="53">
        <v>2151.04</v>
      </c>
      <c r="O136" s="53">
        <v>2153.41</v>
      </c>
      <c r="P136" s="53">
        <v>2152.08</v>
      </c>
      <c r="Q136" s="53">
        <v>2150.0700000000002</v>
      </c>
      <c r="R136" s="53">
        <v>2147.88</v>
      </c>
      <c r="S136" s="53">
        <v>2151.7600000000002</v>
      </c>
      <c r="T136" s="53">
        <v>2150.75</v>
      </c>
      <c r="U136" s="53">
        <v>2145.8000000000002</v>
      </c>
      <c r="V136" s="53">
        <v>2139.35</v>
      </c>
      <c r="W136" s="53">
        <v>2139</v>
      </c>
      <c r="X136" s="53">
        <v>2135.31</v>
      </c>
      <c r="Y136" s="53">
        <v>2139.19</v>
      </c>
    </row>
    <row r="137" spans="1:25" s="33" customFormat="1" ht="12" customHeight="1">
      <c r="A137" s="52">
        <v>19</v>
      </c>
      <c r="B137" s="53">
        <v>2139.38</v>
      </c>
      <c r="C137" s="53">
        <v>2138.2800000000002</v>
      </c>
      <c r="D137" s="53">
        <v>2138.3200000000002</v>
      </c>
      <c r="E137" s="53">
        <v>2138.41</v>
      </c>
      <c r="F137" s="53">
        <v>2139.73</v>
      </c>
      <c r="G137" s="53">
        <v>2143.7199999999998</v>
      </c>
      <c r="H137" s="53">
        <v>2143</v>
      </c>
      <c r="I137" s="53">
        <v>2141.36</v>
      </c>
      <c r="J137" s="53">
        <v>2141.12</v>
      </c>
      <c r="K137" s="53">
        <v>2140.83</v>
      </c>
      <c r="L137" s="53">
        <v>2140.88</v>
      </c>
      <c r="M137" s="53">
        <v>2141</v>
      </c>
      <c r="N137" s="53">
        <v>2138.1799999999998</v>
      </c>
      <c r="O137" s="53">
        <v>2140.1799999999998</v>
      </c>
      <c r="P137" s="53">
        <v>2138.62</v>
      </c>
      <c r="Q137" s="53">
        <v>2137.21</v>
      </c>
      <c r="R137" s="53">
        <v>2137.27</v>
      </c>
      <c r="S137" s="53">
        <v>2136.35</v>
      </c>
      <c r="T137" s="53">
        <v>2137.06</v>
      </c>
      <c r="U137" s="53">
        <v>2137.9499999999998</v>
      </c>
      <c r="V137" s="53">
        <v>2140.11</v>
      </c>
      <c r="W137" s="53">
        <v>2140.37</v>
      </c>
      <c r="X137" s="53">
        <v>2142.9699999999998</v>
      </c>
      <c r="Y137" s="53">
        <v>2141.6999999999998</v>
      </c>
    </row>
    <row r="138" spans="1:25" s="33" customFormat="1" ht="12" customHeight="1">
      <c r="A138" s="52">
        <v>20</v>
      </c>
      <c r="B138" s="53">
        <v>2139.4</v>
      </c>
      <c r="C138" s="53">
        <v>2135.04</v>
      </c>
      <c r="D138" s="53">
        <v>2135.11</v>
      </c>
      <c r="E138" s="53">
        <v>2135.04</v>
      </c>
      <c r="F138" s="53">
        <v>2134.9899999999998</v>
      </c>
      <c r="G138" s="53">
        <v>2133.79</v>
      </c>
      <c r="H138" s="53">
        <v>2134.33</v>
      </c>
      <c r="I138" s="53">
        <v>2128.89</v>
      </c>
      <c r="J138" s="53">
        <v>2138.19</v>
      </c>
      <c r="K138" s="53">
        <v>2139.7199999999998</v>
      </c>
      <c r="L138" s="53">
        <v>2148.7600000000002</v>
      </c>
      <c r="M138" s="53">
        <v>2151.02</v>
      </c>
      <c r="N138" s="53">
        <v>2151.13</v>
      </c>
      <c r="O138" s="53">
        <v>2150.08</v>
      </c>
      <c r="P138" s="53">
        <v>2147.4899999999998</v>
      </c>
      <c r="Q138" s="53">
        <v>2146.42</v>
      </c>
      <c r="R138" s="53">
        <v>2146.38</v>
      </c>
      <c r="S138" s="53">
        <v>2146.5500000000002</v>
      </c>
      <c r="T138" s="53">
        <v>2147.7600000000002</v>
      </c>
      <c r="U138" s="53">
        <v>2145.9299999999998</v>
      </c>
      <c r="V138" s="53">
        <v>2141.69</v>
      </c>
      <c r="W138" s="53">
        <v>2141.81</v>
      </c>
      <c r="X138" s="53">
        <v>2138.87</v>
      </c>
      <c r="Y138" s="53">
        <v>2139.81</v>
      </c>
    </row>
    <row r="139" spans="1:25" s="33" customFormat="1" ht="12" customHeight="1">
      <c r="A139" s="52">
        <v>21</v>
      </c>
      <c r="B139" s="53">
        <v>2142.7199999999998</v>
      </c>
      <c r="C139" s="53">
        <v>2142.37</v>
      </c>
      <c r="D139" s="53">
        <v>2142.91</v>
      </c>
      <c r="E139" s="53">
        <v>2142.89</v>
      </c>
      <c r="F139" s="53">
        <v>2142.66</v>
      </c>
      <c r="G139" s="53">
        <v>2146.9499999999998</v>
      </c>
      <c r="H139" s="53">
        <v>2153.9899999999998</v>
      </c>
      <c r="I139" s="53">
        <v>2150.4</v>
      </c>
      <c r="J139" s="53">
        <v>2151.02</v>
      </c>
      <c r="K139" s="53">
        <v>2152.25</v>
      </c>
      <c r="L139" s="53">
        <v>2149.31</v>
      </c>
      <c r="M139" s="53">
        <v>2150.5500000000002</v>
      </c>
      <c r="N139" s="53">
        <v>2150.6799999999998</v>
      </c>
      <c r="O139" s="53">
        <v>2150.7800000000002</v>
      </c>
      <c r="P139" s="53">
        <v>2149.12</v>
      </c>
      <c r="Q139" s="53">
        <v>2148.14</v>
      </c>
      <c r="R139" s="53">
        <v>2148.09</v>
      </c>
      <c r="S139" s="53">
        <v>2148.16</v>
      </c>
      <c r="T139" s="53">
        <v>2149.2800000000002</v>
      </c>
      <c r="U139" s="53">
        <v>2150.5700000000002</v>
      </c>
      <c r="V139" s="53">
        <v>2151.64</v>
      </c>
      <c r="W139" s="53">
        <v>2152.7600000000002</v>
      </c>
      <c r="X139" s="53">
        <v>2149.42</v>
      </c>
      <c r="Y139" s="53">
        <v>2151.41</v>
      </c>
    </row>
    <row r="140" spans="1:25" s="33" customFormat="1" ht="12" customHeight="1">
      <c r="A140" s="52">
        <v>22</v>
      </c>
      <c r="B140" s="53">
        <v>2144.58</v>
      </c>
      <c r="C140" s="53">
        <v>2140.3200000000002</v>
      </c>
      <c r="D140" s="53">
        <v>2140.4899999999998</v>
      </c>
      <c r="E140" s="53">
        <v>2140.39</v>
      </c>
      <c r="F140" s="53">
        <v>2138.5500000000002</v>
      </c>
      <c r="G140" s="53">
        <v>2140.67</v>
      </c>
      <c r="H140" s="53">
        <v>2139.67</v>
      </c>
      <c r="I140" s="53">
        <v>2139.41</v>
      </c>
      <c r="J140" s="53">
        <v>2139.46</v>
      </c>
      <c r="K140" s="53">
        <v>2139.1999999999998</v>
      </c>
      <c r="L140" s="53">
        <v>2138.9499999999998</v>
      </c>
      <c r="M140" s="53">
        <v>2138.8200000000002</v>
      </c>
      <c r="N140" s="53">
        <v>2138.66</v>
      </c>
      <c r="O140" s="53">
        <v>2137.61</v>
      </c>
      <c r="P140" s="53">
        <v>2136.17</v>
      </c>
      <c r="Q140" s="53">
        <v>2136.1799999999998</v>
      </c>
      <c r="R140" s="53">
        <v>2135.54</v>
      </c>
      <c r="S140" s="53">
        <v>2135.9899999999998</v>
      </c>
      <c r="T140" s="53">
        <v>2136.1799999999998</v>
      </c>
      <c r="U140" s="53">
        <v>2137.1799999999998</v>
      </c>
      <c r="V140" s="53">
        <v>2136.77</v>
      </c>
      <c r="W140" s="53">
        <v>2136.85</v>
      </c>
      <c r="X140" s="53">
        <v>2138.36</v>
      </c>
      <c r="Y140" s="53">
        <v>2140.0100000000002</v>
      </c>
    </row>
    <row r="141" spans="1:25" s="33" customFormat="1" ht="12" customHeight="1">
      <c r="A141" s="52">
        <v>23</v>
      </c>
      <c r="B141" s="53">
        <v>2141.85</v>
      </c>
      <c r="C141" s="53">
        <v>2142.11</v>
      </c>
      <c r="D141" s="53">
        <v>2142.21</v>
      </c>
      <c r="E141" s="53">
        <v>2142.25</v>
      </c>
      <c r="F141" s="53">
        <v>2142.25</v>
      </c>
      <c r="G141" s="53">
        <v>2142.16</v>
      </c>
      <c r="H141" s="53">
        <v>2143.25</v>
      </c>
      <c r="I141" s="53">
        <v>2140.64</v>
      </c>
      <c r="J141" s="53">
        <v>2140.6</v>
      </c>
      <c r="K141" s="53">
        <v>2140.3000000000002</v>
      </c>
      <c r="L141" s="53">
        <v>2140.0700000000002</v>
      </c>
      <c r="M141" s="53">
        <v>2139.08</v>
      </c>
      <c r="N141" s="53">
        <v>2139.16</v>
      </c>
      <c r="O141" s="53">
        <v>2139.2399999999998</v>
      </c>
      <c r="P141" s="53">
        <v>2136.75</v>
      </c>
      <c r="Q141" s="53">
        <v>2136.84</v>
      </c>
      <c r="R141" s="53">
        <v>2136.73</v>
      </c>
      <c r="S141" s="53">
        <v>2136.77</v>
      </c>
      <c r="T141" s="53">
        <v>2136.88</v>
      </c>
      <c r="U141" s="53">
        <v>2139.48</v>
      </c>
      <c r="V141" s="53">
        <v>2139.64</v>
      </c>
      <c r="W141" s="53">
        <v>2139.67</v>
      </c>
      <c r="X141" s="53">
        <v>2139.6</v>
      </c>
      <c r="Y141" s="53">
        <v>2140.21</v>
      </c>
    </row>
    <row r="142" spans="1:25" s="33" customFormat="1" ht="12" customHeight="1">
      <c r="A142" s="52">
        <v>24</v>
      </c>
      <c r="B142" s="53">
        <v>2140.41</v>
      </c>
      <c r="C142" s="53">
        <v>2138.41</v>
      </c>
      <c r="D142" s="53">
        <v>2138.5</v>
      </c>
      <c r="E142" s="53">
        <v>2138.59</v>
      </c>
      <c r="F142" s="53">
        <v>2138.4699999999998</v>
      </c>
      <c r="G142" s="53">
        <v>2138.02</v>
      </c>
      <c r="H142" s="53">
        <v>2139.4699999999998</v>
      </c>
      <c r="I142" s="53">
        <v>2139.21</v>
      </c>
      <c r="J142" s="53">
        <v>2138.96</v>
      </c>
      <c r="K142" s="53">
        <v>2138.7800000000002</v>
      </c>
      <c r="L142" s="53">
        <v>2138.7199999999998</v>
      </c>
      <c r="M142" s="53">
        <v>2138.71</v>
      </c>
      <c r="N142" s="53">
        <v>2138.98</v>
      </c>
      <c r="O142" s="53">
        <v>2138.0100000000002</v>
      </c>
      <c r="P142" s="53">
        <v>2139.59</v>
      </c>
      <c r="Q142" s="53">
        <v>2135.84</v>
      </c>
      <c r="R142" s="53">
        <v>2135.77</v>
      </c>
      <c r="S142" s="53">
        <v>2135.9499999999998</v>
      </c>
      <c r="T142" s="53">
        <v>2136.1</v>
      </c>
      <c r="U142" s="53">
        <v>2137.35</v>
      </c>
      <c r="V142" s="53">
        <v>2138.5</v>
      </c>
      <c r="W142" s="53">
        <v>2138.62</v>
      </c>
      <c r="X142" s="53">
        <v>2138.27</v>
      </c>
      <c r="Y142" s="53">
        <v>2140.1799999999998</v>
      </c>
    </row>
    <row r="143" spans="1:25" s="33" customFormat="1" ht="12" customHeight="1">
      <c r="A143" s="52">
        <v>25</v>
      </c>
      <c r="B143" s="53">
        <v>2140.4</v>
      </c>
      <c r="C143" s="53">
        <v>2138.33</v>
      </c>
      <c r="D143" s="53">
        <v>2136.21</v>
      </c>
      <c r="E143" s="53">
        <v>2136.2600000000002</v>
      </c>
      <c r="F143" s="53">
        <v>2136.2399999999998</v>
      </c>
      <c r="G143" s="53">
        <v>2139.4499999999998</v>
      </c>
      <c r="H143" s="53">
        <v>2139.13</v>
      </c>
      <c r="I143" s="53">
        <v>2138.73</v>
      </c>
      <c r="J143" s="53">
        <v>2138.9899999999998</v>
      </c>
      <c r="K143" s="53">
        <v>2139.09</v>
      </c>
      <c r="L143" s="53">
        <v>2139.1799999999998</v>
      </c>
      <c r="M143" s="53">
        <v>2139.42</v>
      </c>
      <c r="N143" s="53">
        <v>2139.7800000000002</v>
      </c>
      <c r="O143" s="53">
        <v>2138.8000000000002</v>
      </c>
      <c r="P143" s="53">
        <v>2137.08</v>
      </c>
      <c r="Q143" s="53">
        <v>2136.35</v>
      </c>
      <c r="R143" s="53">
        <v>2135.7800000000002</v>
      </c>
      <c r="S143" s="53">
        <v>2136.23</v>
      </c>
      <c r="T143" s="53">
        <v>2134.38</v>
      </c>
      <c r="U143" s="53">
        <v>2136.38</v>
      </c>
      <c r="V143" s="53">
        <v>2138.1799999999998</v>
      </c>
      <c r="W143" s="53">
        <v>2140.1999999999998</v>
      </c>
      <c r="X143" s="53">
        <v>2141.17</v>
      </c>
      <c r="Y143" s="53">
        <v>2137.8000000000002</v>
      </c>
    </row>
    <row r="144" spans="1:25" s="33" customFormat="1" ht="12" customHeight="1">
      <c r="A144" s="52">
        <v>26</v>
      </c>
      <c r="B144" s="53">
        <v>2139.4499999999998</v>
      </c>
      <c r="C144" s="53">
        <v>2138.7600000000002</v>
      </c>
      <c r="D144" s="53">
        <v>2138.86</v>
      </c>
      <c r="E144" s="53">
        <v>2137.9</v>
      </c>
      <c r="F144" s="53">
        <v>2139.11</v>
      </c>
      <c r="G144" s="53">
        <v>2143.17</v>
      </c>
      <c r="H144" s="53">
        <v>2148.44</v>
      </c>
      <c r="I144" s="53">
        <v>2148.23</v>
      </c>
      <c r="J144" s="53">
        <v>2146.96</v>
      </c>
      <c r="K144" s="53">
        <v>2144.66</v>
      </c>
      <c r="L144" s="53">
        <v>2144.67</v>
      </c>
      <c r="M144" s="53">
        <v>2144.84</v>
      </c>
      <c r="N144" s="53">
        <v>2144.9299999999998</v>
      </c>
      <c r="O144" s="53">
        <v>2142.7399999999998</v>
      </c>
      <c r="P144" s="53">
        <v>2142.15</v>
      </c>
      <c r="Q144" s="53">
        <v>2142.13</v>
      </c>
      <c r="R144" s="53">
        <v>2141.9899999999998</v>
      </c>
      <c r="S144" s="53">
        <v>2142.19</v>
      </c>
      <c r="T144" s="53">
        <v>2142.35</v>
      </c>
      <c r="U144" s="53">
        <v>2143.2199999999998</v>
      </c>
      <c r="V144" s="53">
        <v>2138.61</v>
      </c>
      <c r="W144" s="53">
        <v>2141.33</v>
      </c>
      <c r="X144" s="53">
        <v>2141.63</v>
      </c>
      <c r="Y144" s="53">
        <v>2137.33</v>
      </c>
    </row>
    <row r="145" spans="1:25" s="33" customFormat="1" ht="12" customHeight="1">
      <c r="A145" s="52">
        <v>27</v>
      </c>
      <c r="B145" s="53">
        <v>2139.39</v>
      </c>
      <c r="C145" s="53">
        <v>2139.58</v>
      </c>
      <c r="D145" s="53">
        <v>2139.61</v>
      </c>
      <c r="E145" s="53">
        <v>2139.71</v>
      </c>
      <c r="F145" s="53">
        <v>2139.69</v>
      </c>
      <c r="G145" s="53">
        <v>2138.35</v>
      </c>
      <c r="H145" s="53">
        <v>2140.2800000000002</v>
      </c>
      <c r="I145" s="53">
        <v>2140.02</v>
      </c>
      <c r="J145" s="53">
        <v>2139.7800000000002</v>
      </c>
      <c r="K145" s="53">
        <v>2139.83</v>
      </c>
      <c r="L145" s="53">
        <v>2140.11</v>
      </c>
      <c r="M145" s="53">
        <v>2140.2800000000002</v>
      </c>
      <c r="N145" s="53">
        <v>2140.5</v>
      </c>
      <c r="O145" s="53">
        <v>2139.44</v>
      </c>
      <c r="P145" s="53">
        <v>2136.8200000000002</v>
      </c>
      <c r="Q145" s="53">
        <v>2136.71</v>
      </c>
      <c r="R145" s="53">
        <v>2136.56</v>
      </c>
      <c r="S145" s="53">
        <v>2136.84</v>
      </c>
      <c r="T145" s="53">
        <v>2138.0500000000002</v>
      </c>
      <c r="U145" s="53">
        <v>2135.6</v>
      </c>
      <c r="V145" s="53">
        <v>2135.7199999999998</v>
      </c>
      <c r="W145" s="53">
        <v>2136.6999999999998</v>
      </c>
      <c r="X145" s="53">
        <v>2137.56</v>
      </c>
      <c r="Y145" s="53">
        <v>2138.59</v>
      </c>
    </row>
    <row r="146" spans="1:25" s="33" customFormat="1" ht="12" customHeight="1">
      <c r="A146" s="52">
        <v>28</v>
      </c>
      <c r="B146" s="53">
        <v>2134.54</v>
      </c>
      <c r="C146" s="53">
        <v>2135.79</v>
      </c>
      <c r="D146" s="53">
        <v>2135.89</v>
      </c>
      <c r="E146" s="53">
        <v>2135.91</v>
      </c>
      <c r="F146" s="53">
        <v>2135.8000000000002</v>
      </c>
      <c r="G146" s="53">
        <v>2140.1</v>
      </c>
      <c r="H146" s="53">
        <v>2143.3000000000002</v>
      </c>
      <c r="I146" s="53">
        <v>2140.48</v>
      </c>
      <c r="J146" s="53">
        <v>2140.29</v>
      </c>
      <c r="K146" s="53">
        <v>2139.9299999999998</v>
      </c>
      <c r="L146" s="53">
        <v>2140.06</v>
      </c>
      <c r="M146" s="53">
        <v>2139.84</v>
      </c>
      <c r="N146" s="53">
        <v>2140.0100000000002</v>
      </c>
      <c r="O146" s="53">
        <v>2139.3000000000002</v>
      </c>
      <c r="P146" s="53">
        <v>2137.58</v>
      </c>
      <c r="Q146" s="53">
        <v>2136.75</v>
      </c>
      <c r="R146" s="53">
        <v>2138.69</v>
      </c>
      <c r="S146" s="53">
        <v>2138.96</v>
      </c>
      <c r="T146" s="53">
        <v>2139.25</v>
      </c>
      <c r="U146" s="53">
        <v>2140.54</v>
      </c>
      <c r="V146" s="53">
        <v>2140.56</v>
      </c>
      <c r="W146" s="53">
        <v>2140.6999999999998</v>
      </c>
      <c r="X146" s="53">
        <v>2141.4299999999998</v>
      </c>
      <c r="Y146" s="53">
        <v>2143.38</v>
      </c>
    </row>
    <row r="147" spans="1:25" s="33" customFormat="1" ht="12" customHeight="1">
      <c r="A147" s="52">
        <v>29</v>
      </c>
      <c r="B147" s="53">
        <v>2138.91</v>
      </c>
      <c r="C147" s="53">
        <v>2134.65</v>
      </c>
      <c r="D147" s="53">
        <v>2134.87</v>
      </c>
      <c r="E147" s="53">
        <v>2134.83</v>
      </c>
      <c r="F147" s="53">
        <v>2134.7399999999998</v>
      </c>
      <c r="G147" s="53">
        <v>2139.17</v>
      </c>
      <c r="H147" s="53">
        <v>2140.73</v>
      </c>
      <c r="I147" s="53">
        <v>2140.66</v>
      </c>
      <c r="J147" s="53">
        <v>2140.6</v>
      </c>
      <c r="K147" s="53">
        <v>2139.5300000000002</v>
      </c>
      <c r="L147" s="53">
        <v>2139.06</v>
      </c>
      <c r="M147" s="53">
        <v>2139.48</v>
      </c>
      <c r="N147" s="53">
        <v>2139.19</v>
      </c>
      <c r="O147" s="53">
        <v>2135.83</v>
      </c>
      <c r="P147" s="53">
        <v>2137.66</v>
      </c>
      <c r="Q147" s="53">
        <v>2137.6799999999998</v>
      </c>
      <c r="R147" s="53">
        <v>2135.14</v>
      </c>
      <c r="S147" s="53">
        <v>2137.86</v>
      </c>
      <c r="T147" s="53">
        <v>2136.64</v>
      </c>
      <c r="U147" s="53">
        <v>2133.29</v>
      </c>
      <c r="V147" s="53">
        <v>2131.5500000000002</v>
      </c>
      <c r="W147" s="53">
        <v>2132.0700000000002</v>
      </c>
      <c r="X147" s="53">
        <v>2133.52</v>
      </c>
      <c r="Y147" s="53">
        <v>2134.0500000000002</v>
      </c>
    </row>
    <row r="148" spans="1:25" s="33" customFormat="1" ht="12" customHeight="1">
      <c r="A148" s="52">
        <v>30</v>
      </c>
      <c r="B148" s="53">
        <v>2136.08</v>
      </c>
      <c r="C148" s="53">
        <v>2135.66</v>
      </c>
      <c r="D148" s="53">
        <v>2136.2199999999998</v>
      </c>
      <c r="E148" s="53">
        <v>2135.7199999999998</v>
      </c>
      <c r="F148" s="53">
        <v>2135.94</v>
      </c>
      <c r="G148" s="53">
        <v>2136.02</v>
      </c>
      <c r="H148" s="53">
        <v>2135.33</v>
      </c>
      <c r="I148" s="53">
        <v>2135.9</v>
      </c>
      <c r="J148" s="53">
        <v>2137.75</v>
      </c>
      <c r="K148" s="53">
        <v>2140.11</v>
      </c>
      <c r="L148" s="53">
        <v>2138.98</v>
      </c>
      <c r="M148" s="53">
        <v>2137.87</v>
      </c>
      <c r="N148" s="53">
        <v>2138.6799999999998</v>
      </c>
      <c r="O148" s="53">
        <v>2139.16</v>
      </c>
      <c r="P148" s="53">
        <v>2137.54</v>
      </c>
      <c r="Q148" s="53">
        <v>2135.48</v>
      </c>
      <c r="R148" s="53">
        <v>2134.56</v>
      </c>
      <c r="S148" s="53">
        <v>2136.77</v>
      </c>
      <c r="T148" s="53">
        <v>2136.69</v>
      </c>
      <c r="U148" s="53">
        <v>2133.42</v>
      </c>
      <c r="V148" s="53">
        <v>2136.81</v>
      </c>
      <c r="W148" s="53">
        <v>2136.8200000000002</v>
      </c>
      <c r="X148" s="53">
        <v>2137.84</v>
      </c>
      <c r="Y148" s="53">
        <v>2138.96</v>
      </c>
    </row>
    <row r="149" spans="1:25" s="33" customFormat="1" ht="12" customHeight="1">
      <c r="A149" s="52">
        <v>31</v>
      </c>
      <c r="B149" s="53">
        <v>2139.81</v>
      </c>
      <c r="C149" s="53">
        <v>2135.35</v>
      </c>
      <c r="D149" s="53">
        <v>2135.4</v>
      </c>
      <c r="E149" s="53">
        <v>2135.4299999999998</v>
      </c>
      <c r="F149" s="53">
        <v>2135.33</v>
      </c>
      <c r="G149" s="53">
        <v>2141.61</v>
      </c>
      <c r="H149" s="53">
        <v>2145.6799999999998</v>
      </c>
      <c r="I149" s="53">
        <v>2144.58</v>
      </c>
      <c r="J149" s="53">
        <v>2144.54</v>
      </c>
      <c r="K149" s="53">
        <v>2144.2800000000002</v>
      </c>
      <c r="L149" s="53">
        <v>2144.2399999999998</v>
      </c>
      <c r="M149" s="53">
        <v>2144.1799999999998</v>
      </c>
      <c r="N149" s="53">
        <v>2144.38</v>
      </c>
      <c r="O149" s="53">
        <v>2143.4899999999998</v>
      </c>
      <c r="P149" s="53">
        <v>2140.5100000000002</v>
      </c>
      <c r="Q149" s="53">
        <v>2140.61</v>
      </c>
      <c r="R149" s="53">
        <v>2140.5</v>
      </c>
      <c r="S149" s="53">
        <v>2140.61</v>
      </c>
      <c r="T149" s="53">
        <v>2139.75</v>
      </c>
      <c r="U149" s="53">
        <v>2139.6999999999998</v>
      </c>
      <c r="V149" s="53">
        <v>2139.73</v>
      </c>
      <c r="W149" s="53">
        <v>2139.5300000000002</v>
      </c>
      <c r="X149" s="53">
        <v>2136.87</v>
      </c>
      <c r="Y149" s="53">
        <v>2137.01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51972.9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28.76</v>
      </c>
      <c r="C166" s="53">
        <v>1529.64</v>
      </c>
      <c r="D166" s="53">
        <v>1529.83</v>
      </c>
      <c r="E166" s="53">
        <v>1530.02</v>
      </c>
      <c r="F166" s="53">
        <v>1530.19</v>
      </c>
      <c r="G166" s="53">
        <v>1530.23</v>
      </c>
      <c r="H166" s="53">
        <v>1525.13</v>
      </c>
      <c r="I166" s="53">
        <v>1520.27</v>
      </c>
      <c r="J166" s="53">
        <v>1522.57</v>
      </c>
      <c r="K166" s="53">
        <v>1527.65</v>
      </c>
      <c r="L166" s="53">
        <v>1525.52</v>
      </c>
      <c r="M166" s="53">
        <v>1525.32</v>
      </c>
      <c r="N166" s="53">
        <v>1534.96</v>
      </c>
      <c r="O166" s="53">
        <v>1539.42</v>
      </c>
      <c r="P166" s="53">
        <v>1539.05</v>
      </c>
      <c r="Q166" s="53">
        <v>1538.75</v>
      </c>
      <c r="R166" s="53">
        <v>1538.59</v>
      </c>
      <c r="S166" s="53">
        <v>1538.52</v>
      </c>
      <c r="T166" s="53">
        <v>1538.55</v>
      </c>
      <c r="U166" s="53">
        <v>1538.64</v>
      </c>
      <c r="V166" s="55">
        <v>1538.8</v>
      </c>
      <c r="W166" s="55">
        <v>1539.2</v>
      </c>
      <c r="X166" s="55">
        <v>1534.79</v>
      </c>
      <c r="Y166" s="58">
        <v>1524.98</v>
      </c>
    </row>
    <row r="167" spans="1:25" s="33" customFormat="1" ht="12" customHeight="1">
      <c r="A167" s="52">
        <v>2</v>
      </c>
      <c r="B167" s="53">
        <v>1526.1</v>
      </c>
      <c r="C167" s="53">
        <v>1526.33</v>
      </c>
      <c r="D167" s="53">
        <v>1526.55</v>
      </c>
      <c r="E167" s="53">
        <v>1526.6</v>
      </c>
      <c r="F167" s="53">
        <v>1526.65</v>
      </c>
      <c r="G167" s="53">
        <v>1526.5</v>
      </c>
      <c r="H167" s="53">
        <v>1526.31</v>
      </c>
      <c r="I167" s="53">
        <v>1526.34</v>
      </c>
      <c r="J167" s="53">
        <v>1524.8</v>
      </c>
      <c r="K167" s="53">
        <v>1524.83</v>
      </c>
      <c r="L167" s="53">
        <v>1526.96</v>
      </c>
      <c r="M167" s="53">
        <v>1526.72</v>
      </c>
      <c r="N167" s="53">
        <v>1524.93</v>
      </c>
      <c r="O167" s="53">
        <v>1523.07</v>
      </c>
      <c r="P167" s="53">
        <v>1529.99</v>
      </c>
      <c r="Q167" s="53">
        <v>1533.78</v>
      </c>
      <c r="R167" s="53">
        <v>1533.67</v>
      </c>
      <c r="S167" s="53">
        <v>1533.74</v>
      </c>
      <c r="T167" s="53">
        <v>1535.7</v>
      </c>
      <c r="U167" s="53">
        <v>1536.6</v>
      </c>
      <c r="V167" s="55">
        <v>1532.11</v>
      </c>
      <c r="W167" s="55">
        <v>1532.17</v>
      </c>
      <c r="X167" s="55">
        <v>1532.25</v>
      </c>
      <c r="Y167" s="58">
        <v>1532.4</v>
      </c>
    </row>
    <row r="168" spans="1:25" s="33" customFormat="1" ht="12" customHeight="1">
      <c r="A168" s="52">
        <v>3</v>
      </c>
      <c r="B168" s="53">
        <v>1534.9</v>
      </c>
      <c r="C168" s="53">
        <v>1530.47</v>
      </c>
      <c r="D168" s="53">
        <v>1525.82</v>
      </c>
      <c r="E168" s="53">
        <v>1525.87</v>
      </c>
      <c r="F168" s="53">
        <v>1525.92</v>
      </c>
      <c r="G168" s="53">
        <v>1525.79</v>
      </c>
      <c r="H168" s="53">
        <v>1525.61</v>
      </c>
      <c r="I168" s="53">
        <v>1525.58</v>
      </c>
      <c r="J168" s="53">
        <v>1525.48</v>
      </c>
      <c r="K168" s="53">
        <v>1525.38</v>
      </c>
      <c r="L168" s="53">
        <v>1529.91</v>
      </c>
      <c r="M168" s="53">
        <v>1529.78</v>
      </c>
      <c r="N168" s="53">
        <v>1531.17</v>
      </c>
      <c r="O168" s="53">
        <v>1529.17</v>
      </c>
      <c r="P168" s="53">
        <v>1535.96</v>
      </c>
      <c r="Q168" s="53">
        <v>1535</v>
      </c>
      <c r="R168" s="53">
        <v>1541.67</v>
      </c>
      <c r="S168" s="53">
        <v>1541.65</v>
      </c>
      <c r="T168" s="53">
        <v>1541.76</v>
      </c>
      <c r="U168" s="53">
        <v>1540.52</v>
      </c>
      <c r="V168" s="55">
        <v>1537.07</v>
      </c>
      <c r="W168" s="55">
        <v>1537.14</v>
      </c>
      <c r="X168" s="55">
        <v>1535.04</v>
      </c>
      <c r="Y168" s="58">
        <v>1537.01</v>
      </c>
    </row>
    <row r="169" spans="1:25" s="33" customFormat="1" ht="12" customHeight="1">
      <c r="A169" s="52">
        <v>4</v>
      </c>
      <c r="B169" s="53">
        <v>1536.86</v>
      </c>
      <c r="C169" s="53">
        <v>1530.16</v>
      </c>
      <c r="D169" s="53">
        <v>1530.33</v>
      </c>
      <c r="E169" s="53">
        <v>1530.36</v>
      </c>
      <c r="F169" s="53">
        <v>1530.38</v>
      </c>
      <c r="G169" s="53">
        <v>1530.26</v>
      </c>
      <c r="H169" s="53">
        <v>1534.83</v>
      </c>
      <c r="I169" s="53">
        <v>1534.71</v>
      </c>
      <c r="J169" s="53">
        <v>1534.53</v>
      </c>
      <c r="K169" s="53">
        <v>1534.41</v>
      </c>
      <c r="L169" s="53">
        <v>1538.83</v>
      </c>
      <c r="M169" s="53">
        <v>1536.71</v>
      </c>
      <c r="N169" s="53">
        <v>1536.7</v>
      </c>
      <c r="O169" s="53">
        <v>1534.64</v>
      </c>
      <c r="P169" s="53">
        <v>1538.95</v>
      </c>
      <c r="Q169" s="53">
        <v>1538.03</v>
      </c>
      <c r="R169" s="53">
        <v>1537.31</v>
      </c>
      <c r="S169" s="53">
        <v>1537.43</v>
      </c>
      <c r="T169" s="53">
        <v>1537.59</v>
      </c>
      <c r="U169" s="53">
        <v>1538.59</v>
      </c>
      <c r="V169" s="55">
        <v>1535.03</v>
      </c>
      <c r="W169" s="55">
        <v>1535.12</v>
      </c>
      <c r="X169" s="55">
        <v>1537.04</v>
      </c>
      <c r="Y169" s="58">
        <v>1537.22</v>
      </c>
    </row>
    <row r="170" spans="1:25" s="33" customFormat="1" ht="12" customHeight="1">
      <c r="A170" s="52">
        <v>5</v>
      </c>
      <c r="B170" s="53">
        <v>1536.27</v>
      </c>
      <c r="C170" s="53">
        <v>1531.92</v>
      </c>
      <c r="D170" s="53">
        <v>1532.98</v>
      </c>
      <c r="E170" s="53">
        <v>1533.03</v>
      </c>
      <c r="F170" s="53">
        <v>1533.03</v>
      </c>
      <c r="G170" s="53">
        <v>1537.54</v>
      </c>
      <c r="H170" s="53">
        <v>1537.38</v>
      </c>
      <c r="I170" s="53">
        <v>1537.33</v>
      </c>
      <c r="J170" s="53">
        <v>1536.44</v>
      </c>
      <c r="K170" s="53">
        <v>1536.33</v>
      </c>
      <c r="L170" s="53">
        <v>1536.09</v>
      </c>
      <c r="M170" s="53">
        <v>1540.64</v>
      </c>
      <c r="N170" s="53">
        <v>1539.85</v>
      </c>
      <c r="O170" s="53">
        <v>1539.76</v>
      </c>
      <c r="P170" s="53">
        <v>1539.47</v>
      </c>
      <c r="Q170" s="53">
        <v>1537.42</v>
      </c>
      <c r="R170" s="53">
        <v>1537.35</v>
      </c>
      <c r="S170" s="53">
        <v>1537.52</v>
      </c>
      <c r="T170" s="53">
        <v>1537.66</v>
      </c>
      <c r="U170" s="53">
        <v>1537.96</v>
      </c>
      <c r="V170" s="55">
        <v>1538.16</v>
      </c>
      <c r="W170" s="55">
        <v>1538.2</v>
      </c>
      <c r="X170" s="55">
        <v>1539.71</v>
      </c>
      <c r="Y170" s="58">
        <v>1539.89</v>
      </c>
    </row>
    <row r="171" spans="1:25" s="33" customFormat="1" ht="12" customHeight="1">
      <c r="A171" s="52">
        <v>6</v>
      </c>
      <c r="B171" s="53">
        <v>1535.16</v>
      </c>
      <c r="C171" s="53">
        <v>1537.21</v>
      </c>
      <c r="D171" s="53">
        <v>1537.34</v>
      </c>
      <c r="E171" s="53">
        <v>1537.39</v>
      </c>
      <c r="F171" s="53">
        <v>1536.64</v>
      </c>
      <c r="G171" s="53">
        <v>1536.55</v>
      </c>
      <c r="H171" s="53">
        <v>1536.32</v>
      </c>
      <c r="I171" s="53">
        <v>1536.46</v>
      </c>
      <c r="J171" s="53">
        <v>1535.6</v>
      </c>
      <c r="K171" s="53">
        <v>1535.68</v>
      </c>
      <c r="L171" s="53">
        <v>1539.15</v>
      </c>
      <c r="M171" s="53">
        <v>1539.11</v>
      </c>
      <c r="N171" s="53">
        <v>1538.39</v>
      </c>
      <c r="O171" s="53">
        <v>1538.45</v>
      </c>
      <c r="P171" s="53">
        <v>1535.34</v>
      </c>
      <c r="Q171" s="53">
        <v>1534.98</v>
      </c>
      <c r="R171" s="53">
        <v>1534.8</v>
      </c>
      <c r="S171" s="53">
        <v>1534.84</v>
      </c>
      <c r="T171" s="53">
        <v>1535.7</v>
      </c>
      <c r="U171" s="53">
        <v>1535.74</v>
      </c>
      <c r="V171" s="55">
        <v>1536.82</v>
      </c>
      <c r="W171" s="55">
        <v>1537.79</v>
      </c>
      <c r="X171" s="55">
        <v>1538.68</v>
      </c>
      <c r="Y171" s="58">
        <v>1534.94</v>
      </c>
    </row>
    <row r="172" spans="1:25" s="33" customFormat="1" ht="12" customHeight="1">
      <c r="A172" s="52">
        <v>7</v>
      </c>
      <c r="B172" s="53">
        <v>1534.88</v>
      </c>
      <c r="C172" s="53">
        <v>1536.24</v>
      </c>
      <c r="D172" s="53">
        <v>1536.36</v>
      </c>
      <c r="E172" s="53">
        <v>1536.37</v>
      </c>
      <c r="F172" s="53">
        <v>1536.34</v>
      </c>
      <c r="G172" s="53">
        <v>1536.3</v>
      </c>
      <c r="H172" s="53">
        <v>1536.12</v>
      </c>
      <c r="I172" s="53">
        <v>1536.06</v>
      </c>
      <c r="J172" s="53">
        <v>1536.08</v>
      </c>
      <c r="K172" s="53">
        <v>1535.91</v>
      </c>
      <c r="L172" s="53">
        <v>1535.5</v>
      </c>
      <c r="M172" s="53">
        <v>1538.34</v>
      </c>
      <c r="N172" s="53">
        <v>1538.35</v>
      </c>
      <c r="O172" s="53">
        <v>1538.25</v>
      </c>
      <c r="P172" s="53">
        <v>1536.2</v>
      </c>
      <c r="Q172" s="53">
        <v>1540.44</v>
      </c>
      <c r="R172" s="53">
        <v>1540.42</v>
      </c>
      <c r="S172" s="53">
        <v>1540.56</v>
      </c>
      <c r="T172" s="53">
        <v>1540.67</v>
      </c>
      <c r="U172" s="53">
        <v>1538.32</v>
      </c>
      <c r="V172" s="55">
        <v>1538.43</v>
      </c>
      <c r="W172" s="55">
        <v>1538.47</v>
      </c>
      <c r="X172" s="55">
        <v>1539.35</v>
      </c>
      <c r="Y172" s="58">
        <v>1540.15</v>
      </c>
    </row>
    <row r="173" spans="1:25" s="33" customFormat="1" ht="12" customHeight="1">
      <c r="A173" s="52">
        <v>8</v>
      </c>
      <c r="B173" s="53">
        <v>1536.02</v>
      </c>
      <c r="C173" s="53">
        <v>1538.24</v>
      </c>
      <c r="D173" s="53">
        <v>1533.65</v>
      </c>
      <c r="E173" s="53">
        <v>1533.71</v>
      </c>
      <c r="F173" s="53">
        <v>1532.84</v>
      </c>
      <c r="G173" s="53">
        <v>1531.79</v>
      </c>
      <c r="H173" s="53">
        <v>1533.91</v>
      </c>
      <c r="I173" s="53">
        <v>1533.82</v>
      </c>
      <c r="J173" s="53">
        <v>1533.72</v>
      </c>
      <c r="K173" s="53">
        <v>1532.6</v>
      </c>
      <c r="L173" s="53">
        <v>1534.54</v>
      </c>
      <c r="M173" s="53">
        <v>1534.31</v>
      </c>
      <c r="N173" s="53">
        <v>1532.63</v>
      </c>
      <c r="O173" s="53">
        <v>1531.89</v>
      </c>
      <c r="P173" s="53">
        <v>1535.41</v>
      </c>
      <c r="Q173" s="53">
        <v>1535.24</v>
      </c>
      <c r="R173" s="53">
        <v>1535.24</v>
      </c>
      <c r="S173" s="53">
        <v>1535.44</v>
      </c>
      <c r="T173" s="53">
        <v>1535.63</v>
      </c>
      <c r="U173" s="53">
        <v>1537.63</v>
      </c>
      <c r="V173" s="55">
        <v>1537.76</v>
      </c>
      <c r="W173" s="55">
        <v>1537.76</v>
      </c>
      <c r="X173" s="55">
        <v>1539.53</v>
      </c>
      <c r="Y173" s="58">
        <v>1540.27</v>
      </c>
    </row>
    <row r="174" spans="1:25" s="33" customFormat="1" ht="12" customHeight="1">
      <c r="A174" s="52">
        <v>9</v>
      </c>
      <c r="B174" s="53">
        <v>1540.52</v>
      </c>
      <c r="C174" s="53">
        <v>1536.12</v>
      </c>
      <c r="D174" s="53">
        <v>1536.14</v>
      </c>
      <c r="E174" s="53">
        <v>1533.9</v>
      </c>
      <c r="F174" s="53">
        <v>1533.9</v>
      </c>
      <c r="G174" s="53">
        <v>1532.87</v>
      </c>
      <c r="H174" s="53">
        <v>1534.98</v>
      </c>
      <c r="I174" s="53">
        <v>1534.99</v>
      </c>
      <c r="J174" s="53">
        <v>1535.02</v>
      </c>
      <c r="K174" s="53">
        <v>1534.9</v>
      </c>
      <c r="L174" s="53">
        <v>1539.17</v>
      </c>
      <c r="M174" s="53">
        <v>1538.05</v>
      </c>
      <c r="N174" s="53">
        <v>1537.35</v>
      </c>
      <c r="O174" s="53">
        <v>1536.44</v>
      </c>
      <c r="P174" s="53">
        <v>1534.43</v>
      </c>
      <c r="Q174" s="53">
        <v>1538.65</v>
      </c>
      <c r="R174" s="53">
        <v>1538.66</v>
      </c>
      <c r="S174" s="53">
        <v>1538.76</v>
      </c>
      <c r="T174" s="53">
        <v>1534.49</v>
      </c>
      <c r="U174" s="53">
        <v>1536.52</v>
      </c>
      <c r="V174" s="55">
        <v>1532.32</v>
      </c>
      <c r="W174" s="55">
        <v>1532.36</v>
      </c>
      <c r="X174" s="55">
        <v>1533.85</v>
      </c>
      <c r="Y174" s="58">
        <v>1534</v>
      </c>
    </row>
    <row r="175" spans="1:25" s="33" customFormat="1" ht="12" customHeight="1">
      <c r="A175" s="52">
        <v>10</v>
      </c>
      <c r="B175" s="53">
        <v>1531.82</v>
      </c>
      <c r="C175" s="53">
        <v>1527.4</v>
      </c>
      <c r="D175" s="53">
        <v>1527.48</v>
      </c>
      <c r="E175" s="53">
        <v>1527.44</v>
      </c>
      <c r="F175" s="53">
        <v>1526.74</v>
      </c>
      <c r="G175" s="53">
        <v>1531.05</v>
      </c>
      <c r="H175" s="53">
        <v>1533.98</v>
      </c>
      <c r="I175" s="53">
        <v>1538.05</v>
      </c>
      <c r="J175" s="53">
        <v>1541.53</v>
      </c>
      <c r="K175" s="53">
        <v>1541.49</v>
      </c>
      <c r="L175" s="53">
        <v>1541.51</v>
      </c>
      <c r="M175" s="53">
        <v>1541.52</v>
      </c>
      <c r="N175" s="53">
        <v>1541.66</v>
      </c>
      <c r="O175" s="53">
        <v>1540.64</v>
      </c>
      <c r="P175" s="53">
        <v>1536.24</v>
      </c>
      <c r="Q175" s="53">
        <v>1536.24</v>
      </c>
      <c r="R175" s="53">
        <v>1536.11</v>
      </c>
      <c r="S175" s="53">
        <v>1536.26</v>
      </c>
      <c r="T175" s="53">
        <v>1536.42</v>
      </c>
      <c r="U175" s="53">
        <v>1538.32</v>
      </c>
      <c r="V175" s="55">
        <v>1536.26</v>
      </c>
      <c r="W175" s="55">
        <v>1534.21</v>
      </c>
      <c r="X175" s="55">
        <v>1532.88</v>
      </c>
      <c r="Y175" s="58">
        <v>1531.5</v>
      </c>
    </row>
    <row r="176" spans="1:25" s="33" customFormat="1" ht="12" customHeight="1">
      <c r="A176" s="52">
        <v>11</v>
      </c>
      <c r="B176" s="53">
        <v>1537.59</v>
      </c>
      <c r="C176" s="53">
        <v>1537.53</v>
      </c>
      <c r="D176" s="53">
        <v>1533.1</v>
      </c>
      <c r="E176" s="53">
        <v>1533.26</v>
      </c>
      <c r="F176" s="53">
        <v>1532.49</v>
      </c>
      <c r="G176" s="53">
        <v>1536.94</v>
      </c>
      <c r="H176" s="53">
        <v>1539.96</v>
      </c>
      <c r="I176" s="53">
        <v>1539.57</v>
      </c>
      <c r="J176" s="53">
        <v>1538.79</v>
      </c>
      <c r="K176" s="53">
        <v>1533.6</v>
      </c>
      <c r="L176" s="53">
        <v>1533.31</v>
      </c>
      <c r="M176" s="53">
        <v>1533.53</v>
      </c>
      <c r="N176" s="53">
        <v>1533.54</v>
      </c>
      <c r="O176" s="53">
        <v>1533.38</v>
      </c>
      <c r="P176" s="53">
        <v>1531.06</v>
      </c>
      <c r="Q176" s="53">
        <v>1531</v>
      </c>
      <c r="R176" s="53">
        <v>1531</v>
      </c>
      <c r="S176" s="53">
        <v>1535.8</v>
      </c>
      <c r="T176" s="53">
        <v>1536</v>
      </c>
      <c r="U176" s="53">
        <v>1531.63</v>
      </c>
      <c r="V176" s="55">
        <v>1533.66</v>
      </c>
      <c r="W176" s="55">
        <v>1533.78</v>
      </c>
      <c r="X176" s="55">
        <v>1535.41</v>
      </c>
      <c r="Y176" s="58">
        <v>1537.52</v>
      </c>
    </row>
    <row r="177" spans="1:25" s="33" customFormat="1" ht="12" customHeight="1">
      <c r="A177" s="52">
        <v>12</v>
      </c>
      <c r="B177" s="53">
        <v>1525.15</v>
      </c>
      <c r="C177" s="53">
        <v>1528</v>
      </c>
      <c r="D177" s="53">
        <v>1528.3</v>
      </c>
      <c r="E177" s="53">
        <v>1528.45</v>
      </c>
      <c r="F177" s="53">
        <v>1528.29</v>
      </c>
      <c r="G177" s="53">
        <v>1530.2</v>
      </c>
      <c r="H177" s="53">
        <v>1539.02</v>
      </c>
      <c r="I177" s="53">
        <v>1538.67</v>
      </c>
      <c r="J177" s="53">
        <v>1538.63</v>
      </c>
      <c r="K177" s="53">
        <v>1538.19</v>
      </c>
      <c r="L177" s="53">
        <v>1538.02</v>
      </c>
      <c r="M177" s="53">
        <v>1538</v>
      </c>
      <c r="N177" s="53">
        <v>1538.27</v>
      </c>
      <c r="O177" s="53">
        <v>1538.34</v>
      </c>
      <c r="P177" s="53">
        <v>1535.56</v>
      </c>
      <c r="Q177" s="53">
        <v>1533.56</v>
      </c>
      <c r="R177" s="53">
        <v>1533.56</v>
      </c>
      <c r="S177" s="53">
        <v>1533.07</v>
      </c>
      <c r="T177" s="53">
        <v>1533.35</v>
      </c>
      <c r="U177" s="53">
        <v>1524.24</v>
      </c>
      <c r="V177" s="55">
        <v>1519.77</v>
      </c>
      <c r="W177" s="55">
        <v>1521.64</v>
      </c>
      <c r="X177" s="55">
        <v>1523.15</v>
      </c>
      <c r="Y177" s="58">
        <v>1522.92</v>
      </c>
    </row>
    <row r="178" spans="1:25" s="33" customFormat="1" ht="12" customHeight="1">
      <c r="A178" s="52">
        <v>13</v>
      </c>
      <c r="B178" s="53">
        <v>1527.4</v>
      </c>
      <c r="C178" s="53">
        <v>1528.49</v>
      </c>
      <c r="D178" s="53">
        <v>1528.69</v>
      </c>
      <c r="E178" s="53">
        <v>1528.69</v>
      </c>
      <c r="F178" s="53">
        <v>1526.59</v>
      </c>
      <c r="G178" s="53">
        <v>1525.54</v>
      </c>
      <c r="H178" s="53">
        <v>1532.65</v>
      </c>
      <c r="I178" s="53">
        <v>1532.27</v>
      </c>
      <c r="J178" s="53">
        <v>1536.53</v>
      </c>
      <c r="K178" s="53">
        <v>1536.47</v>
      </c>
      <c r="L178" s="53">
        <v>1536.44</v>
      </c>
      <c r="M178" s="53">
        <v>1536.54</v>
      </c>
      <c r="N178" s="53">
        <v>1536.94</v>
      </c>
      <c r="O178" s="53">
        <v>1537.04</v>
      </c>
      <c r="P178" s="53">
        <v>1535.38</v>
      </c>
      <c r="Q178" s="53">
        <v>1533.74</v>
      </c>
      <c r="R178" s="53">
        <v>1533.58</v>
      </c>
      <c r="S178" s="53">
        <v>1533.67</v>
      </c>
      <c r="T178" s="53">
        <v>1529.29</v>
      </c>
      <c r="U178" s="53">
        <v>1520.27</v>
      </c>
      <c r="V178" s="55">
        <v>1520.79</v>
      </c>
      <c r="W178" s="55">
        <v>1522.67</v>
      </c>
      <c r="X178" s="55">
        <v>1524.16</v>
      </c>
      <c r="Y178" s="58">
        <v>1525.81</v>
      </c>
    </row>
    <row r="179" spans="1:25" s="33" customFormat="1" ht="12" customHeight="1">
      <c r="A179" s="52">
        <v>14</v>
      </c>
      <c r="B179" s="53">
        <v>1534.53</v>
      </c>
      <c r="C179" s="53">
        <v>1537.59</v>
      </c>
      <c r="D179" s="53">
        <v>1537.67</v>
      </c>
      <c r="E179" s="53">
        <v>1537.81</v>
      </c>
      <c r="F179" s="53">
        <v>1540.09</v>
      </c>
      <c r="G179" s="53">
        <v>1539.91</v>
      </c>
      <c r="H179" s="53">
        <v>1546.95</v>
      </c>
      <c r="I179" s="53">
        <v>1548.86</v>
      </c>
      <c r="J179" s="53">
        <v>1548.66</v>
      </c>
      <c r="K179" s="53">
        <v>1548.56</v>
      </c>
      <c r="L179" s="53">
        <v>1548.74</v>
      </c>
      <c r="M179" s="53">
        <v>1548.79</v>
      </c>
      <c r="N179" s="53">
        <v>1548.82</v>
      </c>
      <c r="O179" s="53">
        <v>1547.88</v>
      </c>
      <c r="P179" s="53">
        <v>1549.29</v>
      </c>
      <c r="Q179" s="53">
        <v>1551.52</v>
      </c>
      <c r="R179" s="53">
        <v>1548.2</v>
      </c>
      <c r="S179" s="53">
        <v>1548.26</v>
      </c>
      <c r="T179" s="53">
        <v>1550.94</v>
      </c>
      <c r="U179" s="53">
        <v>1546.92</v>
      </c>
      <c r="V179" s="55">
        <v>1542.82</v>
      </c>
      <c r="W179" s="55">
        <v>1540.8</v>
      </c>
      <c r="X179" s="55">
        <v>1540.37</v>
      </c>
      <c r="Y179" s="58">
        <v>1535.97</v>
      </c>
    </row>
    <row r="180" spans="1:25" s="33" customFormat="1" ht="12" customHeight="1">
      <c r="A180" s="52">
        <v>15</v>
      </c>
      <c r="B180" s="53">
        <v>1537.73</v>
      </c>
      <c r="C180" s="53">
        <v>1539.98</v>
      </c>
      <c r="D180" s="53">
        <v>1540.08</v>
      </c>
      <c r="E180" s="53">
        <v>1540.13</v>
      </c>
      <c r="F180" s="53">
        <v>1540.06</v>
      </c>
      <c r="G180" s="53">
        <v>1544.38</v>
      </c>
      <c r="H180" s="53">
        <v>1542.25</v>
      </c>
      <c r="I180" s="53">
        <v>1546.61</v>
      </c>
      <c r="J180" s="53">
        <v>1546.52</v>
      </c>
      <c r="K180" s="53">
        <v>1546.34</v>
      </c>
      <c r="L180" s="53">
        <v>1550.56</v>
      </c>
      <c r="M180" s="53">
        <v>1550.44</v>
      </c>
      <c r="N180" s="53">
        <v>1550.21</v>
      </c>
      <c r="O180" s="53">
        <v>1548.19</v>
      </c>
      <c r="P180" s="53">
        <v>1546.51</v>
      </c>
      <c r="Q180" s="53">
        <v>1544.36</v>
      </c>
      <c r="R180" s="53">
        <v>1544.24</v>
      </c>
      <c r="S180" s="53">
        <v>1544.3</v>
      </c>
      <c r="T180" s="53">
        <v>1544.5</v>
      </c>
      <c r="U180" s="53">
        <v>1540.46</v>
      </c>
      <c r="V180" s="55">
        <v>1536.33</v>
      </c>
      <c r="W180" s="55">
        <v>1538.5</v>
      </c>
      <c r="X180" s="55">
        <v>1539.9</v>
      </c>
      <c r="Y180" s="58">
        <v>1541.92</v>
      </c>
    </row>
    <row r="181" spans="1:25" s="33" customFormat="1" ht="12" customHeight="1">
      <c r="A181" s="52">
        <v>16</v>
      </c>
      <c r="B181" s="53">
        <v>1537.38</v>
      </c>
      <c r="C181" s="53">
        <v>1537.79</v>
      </c>
      <c r="D181" s="53">
        <v>1539.87</v>
      </c>
      <c r="E181" s="53">
        <v>1539.93</v>
      </c>
      <c r="F181" s="53">
        <v>1539.87</v>
      </c>
      <c r="G181" s="53">
        <v>1544.28</v>
      </c>
      <c r="H181" s="53">
        <v>1544.04</v>
      </c>
      <c r="I181" s="53">
        <v>1542.1</v>
      </c>
      <c r="J181" s="53">
        <v>1542.14</v>
      </c>
      <c r="K181" s="53">
        <v>1542</v>
      </c>
      <c r="L181" s="53">
        <v>1546.22</v>
      </c>
      <c r="M181" s="53">
        <v>1546.05</v>
      </c>
      <c r="N181" s="53">
        <v>1545.43</v>
      </c>
      <c r="O181" s="53">
        <v>1549.74</v>
      </c>
      <c r="P181" s="53">
        <v>1547.36</v>
      </c>
      <c r="Q181" s="53">
        <v>1546.41</v>
      </c>
      <c r="R181" s="53">
        <v>1546.24</v>
      </c>
      <c r="S181" s="53">
        <v>1546.27</v>
      </c>
      <c r="T181" s="53">
        <v>1546.39</v>
      </c>
      <c r="U181" s="53">
        <v>1546.62</v>
      </c>
      <c r="V181" s="55">
        <v>1542.73</v>
      </c>
      <c r="W181" s="55">
        <v>1544.81</v>
      </c>
      <c r="X181" s="55">
        <v>1546.33</v>
      </c>
      <c r="Y181" s="58">
        <v>1542.02</v>
      </c>
    </row>
    <row r="182" spans="1:25" s="33" customFormat="1" ht="12" customHeight="1">
      <c r="A182" s="52">
        <v>17</v>
      </c>
      <c r="B182" s="53">
        <v>1542.14</v>
      </c>
      <c r="C182" s="53">
        <v>1544.48</v>
      </c>
      <c r="D182" s="53">
        <v>1544.54</v>
      </c>
      <c r="E182" s="53">
        <v>1544.58</v>
      </c>
      <c r="F182" s="53">
        <v>1544.44</v>
      </c>
      <c r="G182" s="53">
        <v>1548.56</v>
      </c>
      <c r="H182" s="53">
        <v>1550.31</v>
      </c>
      <c r="I182" s="53">
        <v>1554.2</v>
      </c>
      <c r="J182" s="53">
        <v>1555.66</v>
      </c>
      <c r="K182" s="53">
        <v>1555.55</v>
      </c>
      <c r="L182" s="53">
        <v>1555.56</v>
      </c>
      <c r="M182" s="53">
        <v>1555.55</v>
      </c>
      <c r="N182" s="53">
        <v>1555.82</v>
      </c>
      <c r="O182" s="53">
        <v>1552.87</v>
      </c>
      <c r="P182" s="53">
        <v>1551.98</v>
      </c>
      <c r="Q182" s="53">
        <v>1550.06</v>
      </c>
      <c r="R182" s="53">
        <v>1550.01</v>
      </c>
      <c r="S182" s="53">
        <v>1550.17</v>
      </c>
      <c r="T182" s="53">
        <v>1550.3</v>
      </c>
      <c r="U182" s="53">
        <v>1550.42</v>
      </c>
      <c r="V182" s="55">
        <v>1550.55</v>
      </c>
      <c r="W182" s="55">
        <v>1547.54</v>
      </c>
      <c r="X182" s="55">
        <v>1547.56</v>
      </c>
      <c r="Y182" s="58">
        <v>1548.46</v>
      </c>
    </row>
    <row r="183" spans="1:25" s="33" customFormat="1" ht="12" customHeight="1">
      <c r="A183" s="52">
        <v>18</v>
      </c>
      <c r="B183" s="53">
        <v>1552.62</v>
      </c>
      <c r="C183" s="53">
        <v>1548.23</v>
      </c>
      <c r="D183" s="53">
        <v>1548.27</v>
      </c>
      <c r="E183" s="53">
        <v>1548.29</v>
      </c>
      <c r="F183" s="53">
        <v>1546.18</v>
      </c>
      <c r="G183" s="53">
        <v>1550.22</v>
      </c>
      <c r="H183" s="53">
        <v>1553.08</v>
      </c>
      <c r="I183" s="53">
        <v>1554.68</v>
      </c>
      <c r="J183" s="53">
        <v>1553.69</v>
      </c>
      <c r="K183" s="53">
        <v>1553.57</v>
      </c>
      <c r="L183" s="53">
        <v>1553.53</v>
      </c>
      <c r="M183" s="53">
        <v>1553.74</v>
      </c>
      <c r="N183" s="53">
        <v>1553.99</v>
      </c>
      <c r="O183" s="53">
        <v>1553.33</v>
      </c>
      <c r="P183" s="53">
        <v>1551.97</v>
      </c>
      <c r="Q183" s="53">
        <v>1549.97</v>
      </c>
      <c r="R183" s="53">
        <v>1547.83</v>
      </c>
      <c r="S183" s="53">
        <v>1551.69</v>
      </c>
      <c r="T183" s="53">
        <v>1551.58</v>
      </c>
      <c r="U183" s="53">
        <v>1546</v>
      </c>
      <c r="V183" s="55">
        <v>1539.98</v>
      </c>
      <c r="W183" s="55">
        <v>1540.18</v>
      </c>
      <c r="X183" s="55">
        <v>1536.59</v>
      </c>
      <c r="Y183" s="58">
        <v>1539.32</v>
      </c>
    </row>
    <row r="184" spans="1:25" s="33" customFormat="1" ht="12" customHeight="1">
      <c r="A184" s="52">
        <v>19</v>
      </c>
      <c r="B184" s="53">
        <v>1539.52</v>
      </c>
      <c r="C184" s="53">
        <v>1538.4</v>
      </c>
      <c r="D184" s="53">
        <v>1538.45</v>
      </c>
      <c r="E184" s="53">
        <v>1538.45</v>
      </c>
      <c r="F184" s="53">
        <v>1539.72</v>
      </c>
      <c r="G184" s="53">
        <v>1543.78</v>
      </c>
      <c r="H184" s="53">
        <v>1543.11</v>
      </c>
      <c r="I184" s="53">
        <v>1541.49</v>
      </c>
      <c r="J184" s="53">
        <v>1541.31</v>
      </c>
      <c r="K184" s="53">
        <v>1541</v>
      </c>
      <c r="L184" s="53">
        <v>1540.97</v>
      </c>
      <c r="M184" s="53">
        <v>1541.03</v>
      </c>
      <c r="N184" s="53">
        <v>1541.11</v>
      </c>
      <c r="O184" s="53">
        <v>1540.13</v>
      </c>
      <c r="P184" s="53">
        <v>1538.55</v>
      </c>
      <c r="Q184" s="53">
        <v>1538.51</v>
      </c>
      <c r="R184" s="53">
        <v>1538.45</v>
      </c>
      <c r="S184" s="53">
        <v>1538.68</v>
      </c>
      <c r="T184" s="53">
        <v>1538.81</v>
      </c>
      <c r="U184" s="53">
        <v>1539.85</v>
      </c>
      <c r="V184" s="55">
        <v>1540.04</v>
      </c>
      <c r="W184" s="55">
        <v>1540.36</v>
      </c>
      <c r="X184" s="55">
        <v>1542.93</v>
      </c>
      <c r="Y184" s="58">
        <v>1541.68</v>
      </c>
    </row>
    <row r="185" spans="1:25" s="33" customFormat="1" ht="12" customHeight="1">
      <c r="A185" s="52">
        <v>20</v>
      </c>
      <c r="B185" s="53">
        <v>1539.35</v>
      </c>
      <c r="C185" s="53">
        <v>1535</v>
      </c>
      <c r="D185" s="53">
        <v>1535.06</v>
      </c>
      <c r="E185" s="53">
        <v>1535.09</v>
      </c>
      <c r="F185" s="53">
        <v>1535.01</v>
      </c>
      <c r="G185" s="53">
        <v>1534.15</v>
      </c>
      <c r="H185" s="53">
        <v>1534.72</v>
      </c>
      <c r="I185" s="53">
        <v>1530.25</v>
      </c>
      <c r="J185" s="53">
        <v>1538.16</v>
      </c>
      <c r="K185" s="53">
        <v>1539.77</v>
      </c>
      <c r="L185" s="53">
        <v>1548.78</v>
      </c>
      <c r="M185" s="53">
        <v>1551.04</v>
      </c>
      <c r="N185" s="53">
        <v>1551.13</v>
      </c>
      <c r="O185" s="53">
        <v>1550.06</v>
      </c>
      <c r="P185" s="53">
        <v>1547.41</v>
      </c>
      <c r="Q185" s="53">
        <v>1546.43</v>
      </c>
      <c r="R185" s="53">
        <v>1546.38</v>
      </c>
      <c r="S185" s="53">
        <v>1546.53</v>
      </c>
      <c r="T185" s="53">
        <v>1547.75</v>
      </c>
      <c r="U185" s="53">
        <v>1545.84</v>
      </c>
      <c r="V185" s="55">
        <v>1541.68</v>
      </c>
      <c r="W185" s="55">
        <v>1541.8</v>
      </c>
      <c r="X185" s="55">
        <v>1538.87</v>
      </c>
      <c r="Y185" s="58">
        <v>1539.79</v>
      </c>
    </row>
    <row r="186" spans="1:25" s="33" customFormat="1" ht="12" customHeight="1">
      <c r="A186" s="52">
        <v>21</v>
      </c>
      <c r="B186" s="53">
        <v>1542.64</v>
      </c>
      <c r="C186" s="53">
        <v>1542.82</v>
      </c>
      <c r="D186" s="53">
        <v>1542.84</v>
      </c>
      <c r="E186" s="53">
        <v>1542.84</v>
      </c>
      <c r="F186" s="53">
        <v>1542.75</v>
      </c>
      <c r="G186" s="53">
        <v>1546.89</v>
      </c>
      <c r="H186" s="53">
        <v>1553.92</v>
      </c>
      <c r="I186" s="53">
        <v>1550.57</v>
      </c>
      <c r="J186" s="53">
        <v>1550.49</v>
      </c>
      <c r="K186" s="53">
        <v>1550.51</v>
      </c>
      <c r="L186" s="53">
        <v>1550.53</v>
      </c>
      <c r="M186" s="53">
        <v>1550.54</v>
      </c>
      <c r="N186" s="53">
        <v>1550.59</v>
      </c>
      <c r="O186" s="53">
        <v>1550.67</v>
      </c>
      <c r="P186" s="53">
        <v>1549.07</v>
      </c>
      <c r="Q186" s="53">
        <v>1548.1</v>
      </c>
      <c r="R186" s="53">
        <v>1548.06</v>
      </c>
      <c r="S186" s="53">
        <v>1548.2</v>
      </c>
      <c r="T186" s="53">
        <v>1549.28</v>
      </c>
      <c r="U186" s="53">
        <v>1550.48</v>
      </c>
      <c r="V186" s="55">
        <v>1551.65</v>
      </c>
      <c r="W186" s="55">
        <v>1552.74</v>
      </c>
      <c r="X186" s="55">
        <v>1549.44</v>
      </c>
      <c r="Y186" s="58">
        <v>1551.42</v>
      </c>
    </row>
    <row r="187" spans="1:25" s="33" customFormat="1" ht="12" customHeight="1">
      <c r="A187" s="52">
        <v>22</v>
      </c>
      <c r="B187" s="53">
        <v>1544.62</v>
      </c>
      <c r="C187" s="53">
        <v>1540.38</v>
      </c>
      <c r="D187" s="53">
        <v>1540.45</v>
      </c>
      <c r="E187" s="53">
        <v>1540.47</v>
      </c>
      <c r="F187" s="53">
        <v>1538.51</v>
      </c>
      <c r="G187" s="53">
        <v>1540.64</v>
      </c>
      <c r="H187" s="53">
        <v>1539.61</v>
      </c>
      <c r="I187" s="53">
        <v>1539.54</v>
      </c>
      <c r="J187" s="53">
        <v>1539.45</v>
      </c>
      <c r="K187" s="53">
        <v>1539.31</v>
      </c>
      <c r="L187" s="53">
        <v>1539.16</v>
      </c>
      <c r="M187" s="53">
        <v>1539.09</v>
      </c>
      <c r="N187" s="53">
        <v>1539.14</v>
      </c>
      <c r="O187" s="53">
        <v>1538.2</v>
      </c>
      <c r="P187" s="53">
        <v>1536.74</v>
      </c>
      <c r="Q187" s="53">
        <v>1536.66</v>
      </c>
      <c r="R187" s="53">
        <v>1535.68</v>
      </c>
      <c r="S187" s="53">
        <v>1536.12</v>
      </c>
      <c r="T187" s="53">
        <v>1536.27</v>
      </c>
      <c r="U187" s="53">
        <v>1537.21</v>
      </c>
      <c r="V187" s="55">
        <v>1536.83</v>
      </c>
      <c r="W187" s="55">
        <v>1536.83</v>
      </c>
      <c r="X187" s="55">
        <v>1538.53</v>
      </c>
      <c r="Y187" s="58">
        <v>1540.58</v>
      </c>
    </row>
    <row r="188" spans="1:25" s="33" customFormat="1" ht="12" customHeight="1">
      <c r="A188" s="52">
        <v>23</v>
      </c>
      <c r="B188" s="53">
        <v>1542.38</v>
      </c>
      <c r="C188" s="53">
        <v>1542.6</v>
      </c>
      <c r="D188" s="53">
        <v>1542.69</v>
      </c>
      <c r="E188" s="53">
        <v>1542.73</v>
      </c>
      <c r="F188" s="53">
        <v>1542.7</v>
      </c>
      <c r="G188" s="53">
        <v>1542.59</v>
      </c>
      <c r="H188" s="53">
        <v>1543.66</v>
      </c>
      <c r="I188" s="53">
        <v>1541.07</v>
      </c>
      <c r="J188" s="53">
        <v>1541.07</v>
      </c>
      <c r="K188" s="53">
        <v>1540.79</v>
      </c>
      <c r="L188" s="53">
        <v>1540.57</v>
      </c>
      <c r="M188" s="53">
        <v>1539.54</v>
      </c>
      <c r="N188" s="53">
        <v>1539.57</v>
      </c>
      <c r="O188" s="53">
        <v>1539.71</v>
      </c>
      <c r="P188" s="53">
        <v>1537.21</v>
      </c>
      <c r="Q188" s="53">
        <v>1537.31</v>
      </c>
      <c r="R188" s="53">
        <v>1537.21</v>
      </c>
      <c r="S188" s="53">
        <v>1537.23</v>
      </c>
      <c r="T188" s="53">
        <v>1537.28</v>
      </c>
      <c r="U188" s="53">
        <v>1539.88</v>
      </c>
      <c r="V188" s="55">
        <v>1540.06</v>
      </c>
      <c r="W188" s="55">
        <v>1540.16</v>
      </c>
      <c r="X188" s="55">
        <v>1540.12</v>
      </c>
      <c r="Y188" s="58">
        <v>1540.71</v>
      </c>
    </row>
    <row r="189" spans="1:25" s="33" customFormat="1" ht="12" customHeight="1">
      <c r="A189" s="52">
        <v>24</v>
      </c>
      <c r="B189" s="53">
        <v>1540.92</v>
      </c>
      <c r="C189" s="53">
        <v>1538.87</v>
      </c>
      <c r="D189" s="53">
        <v>1538.99</v>
      </c>
      <c r="E189" s="53">
        <v>1539.04</v>
      </c>
      <c r="F189" s="53">
        <v>1538.95</v>
      </c>
      <c r="G189" s="53">
        <v>1538.54</v>
      </c>
      <c r="H189" s="53">
        <v>1539.92</v>
      </c>
      <c r="I189" s="53">
        <v>1539.64</v>
      </c>
      <c r="J189" s="53">
        <v>1539.41</v>
      </c>
      <c r="K189" s="53">
        <v>1539.27</v>
      </c>
      <c r="L189" s="53">
        <v>1539.28</v>
      </c>
      <c r="M189" s="53">
        <v>1539.28</v>
      </c>
      <c r="N189" s="53">
        <v>1539.5</v>
      </c>
      <c r="O189" s="53">
        <v>1538.56</v>
      </c>
      <c r="P189" s="53">
        <v>1540.17</v>
      </c>
      <c r="Q189" s="53">
        <v>1536.43</v>
      </c>
      <c r="R189" s="53">
        <v>1536.34</v>
      </c>
      <c r="S189" s="53">
        <v>1536.48</v>
      </c>
      <c r="T189" s="53">
        <v>1536.62</v>
      </c>
      <c r="U189" s="53">
        <v>1537.78</v>
      </c>
      <c r="V189" s="55">
        <v>1538.96</v>
      </c>
      <c r="W189" s="55">
        <v>1539.1</v>
      </c>
      <c r="X189" s="55">
        <v>1538.78</v>
      </c>
      <c r="Y189" s="58">
        <v>1540.69</v>
      </c>
    </row>
    <row r="190" spans="1:25" s="33" customFormat="1" ht="12" customHeight="1">
      <c r="A190" s="52">
        <v>25</v>
      </c>
      <c r="B190" s="53">
        <v>1540.92</v>
      </c>
      <c r="C190" s="53">
        <v>1538.85</v>
      </c>
      <c r="D190" s="53">
        <v>1536.71</v>
      </c>
      <c r="E190" s="53">
        <v>1536.8</v>
      </c>
      <c r="F190" s="53">
        <v>1536.76</v>
      </c>
      <c r="G190" s="53">
        <v>1539.99</v>
      </c>
      <c r="H190" s="53">
        <v>1539.65</v>
      </c>
      <c r="I190" s="53">
        <v>1539.21</v>
      </c>
      <c r="J190" s="53">
        <v>1539.2</v>
      </c>
      <c r="K190" s="53">
        <v>1539.08</v>
      </c>
      <c r="L190" s="53">
        <v>1539.11</v>
      </c>
      <c r="M190" s="53">
        <v>1539.37</v>
      </c>
      <c r="N190" s="53">
        <v>1539.72</v>
      </c>
      <c r="O190" s="53">
        <v>1538.92</v>
      </c>
      <c r="P190" s="53">
        <v>1537.42</v>
      </c>
      <c r="Q190" s="53">
        <v>1536.29</v>
      </c>
      <c r="R190" s="53">
        <v>1536.15</v>
      </c>
      <c r="S190" s="53">
        <v>1536.18</v>
      </c>
      <c r="T190" s="53">
        <v>1536.18</v>
      </c>
      <c r="U190" s="53">
        <v>1538.02</v>
      </c>
      <c r="V190" s="55">
        <v>1538.11</v>
      </c>
      <c r="W190" s="55">
        <v>1540.13</v>
      </c>
      <c r="X190" s="55">
        <v>1541.09</v>
      </c>
      <c r="Y190" s="58">
        <v>1537.75</v>
      </c>
    </row>
    <row r="191" spans="1:25" s="33" customFormat="1" ht="12" customHeight="1">
      <c r="A191" s="52">
        <v>26</v>
      </c>
      <c r="B191" s="53">
        <v>1539.4</v>
      </c>
      <c r="C191" s="53">
        <v>1539.61</v>
      </c>
      <c r="D191" s="53">
        <v>1539.74</v>
      </c>
      <c r="E191" s="53">
        <v>1539.78</v>
      </c>
      <c r="F191" s="53">
        <v>1539.71</v>
      </c>
      <c r="G191" s="53">
        <v>1542.58</v>
      </c>
      <c r="H191" s="53">
        <v>1547.69</v>
      </c>
      <c r="I191" s="53">
        <v>1547.41</v>
      </c>
      <c r="J191" s="53">
        <v>1546.2</v>
      </c>
      <c r="K191" s="53">
        <v>1543.86</v>
      </c>
      <c r="L191" s="53">
        <v>1543.87</v>
      </c>
      <c r="M191" s="53">
        <v>1544.09</v>
      </c>
      <c r="N191" s="53">
        <v>1544.25</v>
      </c>
      <c r="O191" s="53">
        <v>1542.13</v>
      </c>
      <c r="P191" s="53">
        <v>1541.53</v>
      </c>
      <c r="Q191" s="53">
        <v>1541.52</v>
      </c>
      <c r="R191" s="53">
        <v>1541.35</v>
      </c>
      <c r="S191" s="53">
        <v>1541.48</v>
      </c>
      <c r="T191" s="53">
        <v>1541.64</v>
      </c>
      <c r="U191" s="53">
        <v>1542.45</v>
      </c>
      <c r="V191" s="55">
        <v>1537.93</v>
      </c>
      <c r="W191" s="55">
        <v>1540.67</v>
      </c>
      <c r="X191" s="55">
        <v>1540.93</v>
      </c>
      <c r="Y191" s="58">
        <v>1536.6</v>
      </c>
    </row>
    <row r="192" spans="1:25" s="33" customFormat="1" ht="12" customHeight="1">
      <c r="A192" s="52">
        <v>27</v>
      </c>
      <c r="B192" s="53">
        <v>1538.69</v>
      </c>
      <c r="C192" s="53">
        <v>1538.9</v>
      </c>
      <c r="D192" s="53">
        <v>1538.94</v>
      </c>
      <c r="E192" s="53">
        <v>1538.97</v>
      </c>
      <c r="F192" s="53">
        <v>1538.91</v>
      </c>
      <c r="G192" s="53">
        <v>1537.64</v>
      </c>
      <c r="H192" s="53">
        <v>1539.61</v>
      </c>
      <c r="I192" s="53">
        <v>1539.27</v>
      </c>
      <c r="J192" s="53">
        <v>1539.11</v>
      </c>
      <c r="K192" s="53">
        <v>1539.18</v>
      </c>
      <c r="L192" s="53">
        <v>1539.47</v>
      </c>
      <c r="M192" s="53">
        <v>1539.64</v>
      </c>
      <c r="N192" s="53">
        <v>1539.78</v>
      </c>
      <c r="O192" s="53">
        <v>1538.78</v>
      </c>
      <c r="P192" s="53">
        <v>1536.18</v>
      </c>
      <c r="Q192" s="53">
        <v>1536.06</v>
      </c>
      <c r="R192" s="53">
        <v>1535.91</v>
      </c>
      <c r="S192" s="53">
        <v>1536.12</v>
      </c>
      <c r="T192" s="53">
        <v>1537.27</v>
      </c>
      <c r="U192" s="53">
        <v>1534.89</v>
      </c>
      <c r="V192" s="55">
        <v>1535.06</v>
      </c>
      <c r="W192" s="55">
        <v>1536.02</v>
      </c>
      <c r="X192" s="55">
        <v>1536.87</v>
      </c>
      <c r="Y192" s="58">
        <v>1537.94</v>
      </c>
    </row>
    <row r="193" spans="1:25" s="33" customFormat="1" ht="12" customHeight="1">
      <c r="A193" s="52">
        <v>28</v>
      </c>
      <c r="B193" s="53">
        <v>1533.89</v>
      </c>
      <c r="C193" s="53">
        <v>1535.12</v>
      </c>
      <c r="D193" s="53">
        <v>1535.2</v>
      </c>
      <c r="E193" s="53">
        <v>1535.22</v>
      </c>
      <c r="F193" s="53">
        <v>1535.1</v>
      </c>
      <c r="G193" s="53">
        <v>1539.35</v>
      </c>
      <c r="H193" s="53">
        <v>1542.41</v>
      </c>
      <c r="I193" s="53">
        <v>1539.61</v>
      </c>
      <c r="J193" s="53">
        <v>1539.55</v>
      </c>
      <c r="K193" s="53">
        <v>1539.2</v>
      </c>
      <c r="L193" s="53">
        <v>1539.32</v>
      </c>
      <c r="M193" s="53">
        <v>1539.13</v>
      </c>
      <c r="N193" s="53">
        <v>1539.25</v>
      </c>
      <c r="O193" s="53">
        <v>1538.47</v>
      </c>
      <c r="P193" s="53">
        <v>1536.84</v>
      </c>
      <c r="Q193" s="53">
        <v>1536.02</v>
      </c>
      <c r="R193" s="53">
        <v>1537.95</v>
      </c>
      <c r="S193" s="53">
        <v>1538.23</v>
      </c>
      <c r="T193" s="53">
        <v>1538.49</v>
      </c>
      <c r="U193" s="53">
        <v>1539.75</v>
      </c>
      <c r="V193" s="55">
        <v>1539.83</v>
      </c>
      <c r="W193" s="55">
        <v>1539.89</v>
      </c>
      <c r="X193" s="55">
        <v>1540.64</v>
      </c>
      <c r="Y193" s="58">
        <v>1542.65</v>
      </c>
    </row>
    <row r="194" spans="1:25" s="33" customFormat="1" ht="12" customHeight="1">
      <c r="A194" s="52">
        <v>29</v>
      </c>
      <c r="B194" s="53">
        <v>1538.19</v>
      </c>
      <c r="C194" s="53">
        <v>1533.97</v>
      </c>
      <c r="D194" s="53">
        <v>1534.09</v>
      </c>
      <c r="E194" s="53">
        <v>1534.08</v>
      </c>
      <c r="F194" s="53">
        <v>1534.05</v>
      </c>
      <c r="G194" s="53">
        <v>1538.53</v>
      </c>
      <c r="H194" s="53">
        <v>1540.08</v>
      </c>
      <c r="I194" s="53">
        <v>1539.94</v>
      </c>
      <c r="J194" s="53">
        <v>1539.92</v>
      </c>
      <c r="K194" s="53">
        <v>1539.86</v>
      </c>
      <c r="L194" s="53">
        <v>1539.84</v>
      </c>
      <c r="M194" s="53">
        <v>1539.73</v>
      </c>
      <c r="N194" s="53">
        <v>1539.69</v>
      </c>
      <c r="O194" s="53">
        <v>1537.85</v>
      </c>
      <c r="P194" s="53">
        <v>1537.14</v>
      </c>
      <c r="Q194" s="53">
        <v>1537.04</v>
      </c>
      <c r="R194" s="53">
        <v>1536.82</v>
      </c>
      <c r="S194" s="53">
        <v>1539.57</v>
      </c>
      <c r="T194" s="53">
        <v>1539.62</v>
      </c>
      <c r="U194" s="53">
        <v>1535.33</v>
      </c>
      <c r="V194" s="55">
        <v>1533.69</v>
      </c>
      <c r="W194" s="55">
        <v>1534.58</v>
      </c>
      <c r="X194" s="55">
        <v>1536.33</v>
      </c>
      <c r="Y194" s="58">
        <v>1537.04</v>
      </c>
    </row>
    <row r="195" spans="1:25" s="33" customFormat="1" ht="12" customHeight="1">
      <c r="A195" s="52">
        <v>30</v>
      </c>
      <c r="B195" s="53">
        <v>1538.25</v>
      </c>
      <c r="C195" s="53">
        <v>1538.56</v>
      </c>
      <c r="D195" s="53">
        <v>1538.65</v>
      </c>
      <c r="E195" s="53">
        <v>1538.66</v>
      </c>
      <c r="F195" s="53">
        <v>1538.61</v>
      </c>
      <c r="G195" s="53">
        <v>1538.5</v>
      </c>
      <c r="H195" s="53">
        <v>1538</v>
      </c>
      <c r="I195" s="53">
        <v>1538.01</v>
      </c>
      <c r="J195" s="53">
        <v>1538.13</v>
      </c>
      <c r="K195" s="53">
        <v>1540.13</v>
      </c>
      <c r="L195" s="53">
        <v>1540.09</v>
      </c>
      <c r="M195" s="53">
        <v>1540.05</v>
      </c>
      <c r="N195" s="53">
        <v>1540.92</v>
      </c>
      <c r="O195" s="53">
        <v>1541.17</v>
      </c>
      <c r="P195" s="53">
        <v>1540.45</v>
      </c>
      <c r="Q195" s="53">
        <v>1537.8</v>
      </c>
      <c r="R195" s="53">
        <v>1537.46</v>
      </c>
      <c r="S195" s="53">
        <v>1539.53</v>
      </c>
      <c r="T195" s="53">
        <v>1539.61</v>
      </c>
      <c r="U195" s="53">
        <v>1536.32</v>
      </c>
      <c r="V195" s="55">
        <v>1537.3</v>
      </c>
      <c r="W195" s="55">
        <v>1537.3</v>
      </c>
      <c r="X195" s="55">
        <v>1538.29</v>
      </c>
      <c r="Y195" s="58">
        <v>1539.41</v>
      </c>
    </row>
    <row r="196" spans="1:25" s="33" customFormat="1" ht="12" customHeight="1">
      <c r="A196" s="52">
        <v>31</v>
      </c>
      <c r="B196" s="53">
        <v>1540.24</v>
      </c>
      <c r="C196" s="53">
        <v>1535.79</v>
      </c>
      <c r="D196" s="53">
        <v>1535.86</v>
      </c>
      <c r="E196" s="53">
        <v>1535.93</v>
      </c>
      <c r="F196" s="53">
        <v>1535.83</v>
      </c>
      <c r="G196" s="53">
        <v>1542.07</v>
      </c>
      <c r="H196" s="53">
        <v>1546.11</v>
      </c>
      <c r="I196" s="53">
        <v>1545.06</v>
      </c>
      <c r="J196" s="53">
        <v>1545.02</v>
      </c>
      <c r="K196" s="53">
        <v>1544.72</v>
      </c>
      <c r="L196" s="53">
        <v>1544.72</v>
      </c>
      <c r="M196" s="53">
        <v>1544.65</v>
      </c>
      <c r="N196" s="53">
        <v>1544.86</v>
      </c>
      <c r="O196" s="53">
        <v>1543.92</v>
      </c>
      <c r="P196" s="53">
        <v>1540.94</v>
      </c>
      <c r="Q196" s="53">
        <v>1541.04</v>
      </c>
      <c r="R196" s="53">
        <v>1540.89</v>
      </c>
      <c r="S196" s="53">
        <v>1541.04</v>
      </c>
      <c r="T196" s="53">
        <v>1540.18</v>
      </c>
      <c r="U196" s="53">
        <v>1540.16</v>
      </c>
      <c r="V196" s="55">
        <v>1540.18</v>
      </c>
      <c r="W196" s="55">
        <v>1539.96</v>
      </c>
      <c r="X196" s="55">
        <v>1537.34</v>
      </c>
      <c r="Y196" s="58">
        <v>1537.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63.76</v>
      </c>
      <c r="C200" s="53">
        <v>1564.64</v>
      </c>
      <c r="D200" s="53">
        <v>1564.83</v>
      </c>
      <c r="E200" s="53">
        <v>1565.02</v>
      </c>
      <c r="F200" s="53">
        <v>1565.19</v>
      </c>
      <c r="G200" s="53">
        <v>1565.23</v>
      </c>
      <c r="H200" s="53">
        <v>1560.13</v>
      </c>
      <c r="I200" s="53">
        <v>1555.27</v>
      </c>
      <c r="J200" s="53">
        <v>1557.57</v>
      </c>
      <c r="K200" s="53">
        <v>1562.65</v>
      </c>
      <c r="L200" s="53">
        <v>1560.52</v>
      </c>
      <c r="M200" s="53">
        <v>1560.32</v>
      </c>
      <c r="N200" s="53">
        <v>1569.96</v>
      </c>
      <c r="O200" s="53">
        <v>1574.42</v>
      </c>
      <c r="P200" s="53">
        <v>1574.05</v>
      </c>
      <c r="Q200" s="53">
        <v>1573.75</v>
      </c>
      <c r="R200" s="53">
        <v>1573.59</v>
      </c>
      <c r="S200" s="53">
        <v>1573.52</v>
      </c>
      <c r="T200" s="53">
        <v>1573.55</v>
      </c>
      <c r="U200" s="53">
        <v>1573.64</v>
      </c>
      <c r="V200" s="55">
        <v>1573.8</v>
      </c>
      <c r="W200" s="55">
        <v>1574.2</v>
      </c>
      <c r="X200" s="55">
        <v>1569.79</v>
      </c>
      <c r="Y200" s="58">
        <v>1559.98</v>
      </c>
    </row>
    <row r="201" spans="1:25" s="33" customFormat="1" ht="12" customHeight="1">
      <c r="A201" s="52">
        <v>2</v>
      </c>
      <c r="B201" s="53">
        <v>1561.1</v>
      </c>
      <c r="C201" s="53">
        <v>1561.33</v>
      </c>
      <c r="D201" s="53">
        <v>1561.55</v>
      </c>
      <c r="E201" s="53">
        <v>1561.6</v>
      </c>
      <c r="F201" s="53">
        <v>1561.65</v>
      </c>
      <c r="G201" s="53">
        <v>1561.5</v>
      </c>
      <c r="H201" s="53">
        <v>1561.31</v>
      </c>
      <c r="I201" s="53">
        <v>1561.34</v>
      </c>
      <c r="J201" s="53">
        <v>1559.8</v>
      </c>
      <c r="K201" s="53">
        <v>1559.83</v>
      </c>
      <c r="L201" s="53">
        <v>1561.96</v>
      </c>
      <c r="M201" s="53">
        <v>1561.72</v>
      </c>
      <c r="N201" s="53">
        <v>1559.93</v>
      </c>
      <c r="O201" s="53">
        <v>1558.07</v>
      </c>
      <c r="P201" s="53">
        <v>1564.99</v>
      </c>
      <c r="Q201" s="53">
        <v>1568.78</v>
      </c>
      <c r="R201" s="53">
        <v>1568.67</v>
      </c>
      <c r="S201" s="53">
        <v>1568.74</v>
      </c>
      <c r="T201" s="53">
        <v>1570.7</v>
      </c>
      <c r="U201" s="53">
        <v>1571.6</v>
      </c>
      <c r="V201" s="55">
        <v>1567.11</v>
      </c>
      <c r="W201" s="55">
        <v>1567.17</v>
      </c>
      <c r="X201" s="55">
        <v>1567.25</v>
      </c>
      <c r="Y201" s="58">
        <v>1567.4</v>
      </c>
    </row>
    <row r="202" spans="1:25" s="33" customFormat="1" ht="12" customHeight="1">
      <c r="A202" s="52">
        <v>3</v>
      </c>
      <c r="B202" s="53">
        <v>1569.9</v>
      </c>
      <c r="C202" s="53">
        <v>1565.47</v>
      </c>
      <c r="D202" s="53">
        <v>1560.82</v>
      </c>
      <c r="E202" s="53">
        <v>1560.87</v>
      </c>
      <c r="F202" s="53">
        <v>1560.92</v>
      </c>
      <c r="G202" s="53">
        <v>1560.79</v>
      </c>
      <c r="H202" s="53">
        <v>1560.61</v>
      </c>
      <c r="I202" s="53">
        <v>1560.58</v>
      </c>
      <c r="J202" s="53">
        <v>1560.48</v>
      </c>
      <c r="K202" s="53">
        <v>1560.38</v>
      </c>
      <c r="L202" s="53">
        <v>1564.91</v>
      </c>
      <c r="M202" s="53">
        <v>1564.78</v>
      </c>
      <c r="N202" s="53">
        <v>1566.17</v>
      </c>
      <c r="O202" s="53">
        <v>1564.17</v>
      </c>
      <c r="P202" s="53">
        <v>1570.96</v>
      </c>
      <c r="Q202" s="53">
        <v>1570</v>
      </c>
      <c r="R202" s="53">
        <v>1576.67</v>
      </c>
      <c r="S202" s="53">
        <v>1576.65</v>
      </c>
      <c r="T202" s="53">
        <v>1576.76</v>
      </c>
      <c r="U202" s="53">
        <v>1575.52</v>
      </c>
      <c r="V202" s="55">
        <v>1572.07</v>
      </c>
      <c r="W202" s="55">
        <v>1572.14</v>
      </c>
      <c r="X202" s="55">
        <v>1570.04</v>
      </c>
      <c r="Y202" s="58">
        <v>1572.01</v>
      </c>
    </row>
    <row r="203" spans="1:25" s="33" customFormat="1" ht="12" customHeight="1">
      <c r="A203" s="52">
        <v>4</v>
      </c>
      <c r="B203" s="53">
        <v>1571.86</v>
      </c>
      <c r="C203" s="53">
        <v>1565.16</v>
      </c>
      <c r="D203" s="53">
        <v>1565.33</v>
      </c>
      <c r="E203" s="53">
        <v>1565.36</v>
      </c>
      <c r="F203" s="53">
        <v>1565.38</v>
      </c>
      <c r="G203" s="53">
        <v>1565.26</v>
      </c>
      <c r="H203" s="53">
        <v>1569.83</v>
      </c>
      <c r="I203" s="53">
        <v>1569.71</v>
      </c>
      <c r="J203" s="53">
        <v>1569.53</v>
      </c>
      <c r="K203" s="53">
        <v>1569.41</v>
      </c>
      <c r="L203" s="53">
        <v>1573.83</v>
      </c>
      <c r="M203" s="53">
        <v>1571.71</v>
      </c>
      <c r="N203" s="53">
        <v>1571.7</v>
      </c>
      <c r="O203" s="53">
        <v>1569.64</v>
      </c>
      <c r="P203" s="53">
        <v>1573.95</v>
      </c>
      <c r="Q203" s="53">
        <v>1573.03</v>
      </c>
      <c r="R203" s="53">
        <v>1572.31</v>
      </c>
      <c r="S203" s="53">
        <v>1572.43</v>
      </c>
      <c r="T203" s="53">
        <v>1572.59</v>
      </c>
      <c r="U203" s="53">
        <v>1573.59</v>
      </c>
      <c r="V203" s="55">
        <v>1570.03</v>
      </c>
      <c r="W203" s="55">
        <v>1570.12</v>
      </c>
      <c r="X203" s="55">
        <v>1572.04</v>
      </c>
      <c r="Y203" s="58">
        <v>1572.22</v>
      </c>
    </row>
    <row r="204" spans="1:25" s="33" customFormat="1" ht="12" customHeight="1">
      <c r="A204" s="52">
        <v>5</v>
      </c>
      <c r="B204" s="53">
        <v>1571.27</v>
      </c>
      <c r="C204" s="53">
        <v>1566.92</v>
      </c>
      <c r="D204" s="53">
        <v>1567.98</v>
      </c>
      <c r="E204" s="53">
        <v>1568.03</v>
      </c>
      <c r="F204" s="53">
        <v>1568.03</v>
      </c>
      <c r="G204" s="53">
        <v>1572.54</v>
      </c>
      <c r="H204" s="53">
        <v>1572.38</v>
      </c>
      <c r="I204" s="53">
        <v>1572.33</v>
      </c>
      <c r="J204" s="53">
        <v>1571.44</v>
      </c>
      <c r="K204" s="53">
        <v>1571.33</v>
      </c>
      <c r="L204" s="53">
        <v>1571.09</v>
      </c>
      <c r="M204" s="53">
        <v>1575.64</v>
      </c>
      <c r="N204" s="53">
        <v>1574.85</v>
      </c>
      <c r="O204" s="53">
        <v>1574.76</v>
      </c>
      <c r="P204" s="53">
        <v>1574.47</v>
      </c>
      <c r="Q204" s="53">
        <v>1572.42</v>
      </c>
      <c r="R204" s="53">
        <v>1572.35</v>
      </c>
      <c r="S204" s="53">
        <v>1572.52</v>
      </c>
      <c r="T204" s="53">
        <v>1572.66</v>
      </c>
      <c r="U204" s="53">
        <v>1572.96</v>
      </c>
      <c r="V204" s="55">
        <v>1573.16</v>
      </c>
      <c r="W204" s="55">
        <v>1573.2</v>
      </c>
      <c r="X204" s="55">
        <v>1574.71</v>
      </c>
      <c r="Y204" s="58">
        <v>1574.89</v>
      </c>
    </row>
    <row r="205" spans="1:25" s="33" customFormat="1" ht="12" customHeight="1">
      <c r="A205" s="52">
        <v>6</v>
      </c>
      <c r="B205" s="53">
        <v>1570.16</v>
      </c>
      <c r="C205" s="53">
        <v>1572.21</v>
      </c>
      <c r="D205" s="53">
        <v>1572.34</v>
      </c>
      <c r="E205" s="53">
        <v>1572.39</v>
      </c>
      <c r="F205" s="53">
        <v>1571.64</v>
      </c>
      <c r="G205" s="53">
        <v>1571.55</v>
      </c>
      <c r="H205" s="53">
        <v>1571.32</v>
      </c>
      <c r="I205" s="53">
        <v>1571.46</v>
      </c>
      <c r="J205" s="53">
        <v>1570.6</v>
      </c>
      <c r="K205" s="53">
        <v>1570.68</v>
      </c>
      <c r="L205" s="53">
        <v>1574.15</v>
      </c>
      <c r="M205" s="53">
        <v>1574.11</v>
      </c>
      <c r="N205" s="53">
        <v>1573.39</v>
      </c>
      <c r="O205" s="53">
        <v>1573.45</v>
      </c>
      <c r="P205" s="53">
        <v>1570.34</v>
      </c>
      <c r="Q205" s="53">
        <v>1569.98</v>
      </c>
      <c r="R205" s="53">
        <v>1569.8</v>
      </c>
      <c r="S205" s="53">
        <v>1569.84</v>
      </c>
      <c r="T205" s="53">
        <v>1570.7</v>
      </c>
      <c r="U205" s="53">
        <v>1570.74</v>
      </c>
      <c r="V205" s="55">
        <v>1571.82</v>
      </c>
      <c r="W205" s="55">
        <v>1572.79</v>
      </c>
      <c r="X205" s="55">
        <v>1573.68</v>
      </c>
      <c r="Y205" s="58">
        <v>1569.94</v>
      </c>
    </row>
    <row r="206" spans="1:25" s="33" customFormat="1" ht="12" customHeight="1">
      <c r="A206" s="52">
        <v>7</v>
      </c>
      <c r="B206" s="53">
        <v>1569.88</v>
      </c>
      <c r="C206" s="53">
        <v>1571.24</v>
      </c>
      <c r="D206" s="53">
        <v>1571.36</v>
      </c>
      <c r="E206" s="53">
        <v>1571.37</v>
      </c>
      <c r="F206" s="53">
        <v>1571.34</v>
      </c>
      <c r="G206" s="53">
        <v>1571.3</v>
      </c>
      <c r="H206" s="53">
        <v>1571.12</v>
      </c>
      <c r="I206" s="53">
        <v>1571.06</v>
      </c>
      <c r="J206" s="53">
        <v>1571.08</v>
      </c>
      <c r="K206" s="53">
        <v>1570.91</v>
      </c>
      <c r="L206" s="53">
        <v>1570.5</v>
      </c>
      <c r="M206" s="53">
        <v>1573.34</v>
      </c>
      <c r="N206" s="53">
        <v>1573.35</v>
      </c>
      <c r="O206" s="53">
        <v>1573.25</v>
      </c>
      <c r="P206" s="53">
        <v>1571.2</v>
      </c>
      <c r="Q206" s="53">
        <v>1575.44</v>
      </c>
      <c r="R206" s="53">
        <v>1575.42</v>
      </c>
      <c r="S206" s="53">
        <v>1575.56</v>
      </c>
      <c r="T206" s="53">
        <v>1575.67</v>
      </c>
      <c r="U206" s="53">
        <v>1573.32</v>
      </c>
      <c r="V206" s="55">
        <v>1573.43</v>
      </c>
      <c r="W206" s="55">
        <v>1573.47</v>
      </c>
      <c r="X206" s="55">
        <v>1574.35</v>
      </c>
      <c r="Y206" s="58">
        <v>1575.15</v>
      </c>
    </row>
    <row r="207" spans="1:25" s="33" customFormat="1" ht="12" customHeight="1">
      <c r="A207" s="52">
        <v>8</v>
      </c>
      <c r="B207" s="53">
        <v>1571.02</v>
      </c>
      <c r="C207" s="53">
        <v>1573.24</v>
      </c>
      <c r="D207" s="53">
        <v>1568.65</v>
      </c>
      <c r="E207" s="53">
        <v>1568.71</v>
      </c>
      <c r="F207" s="53">
        <v>1567.84</v>
      </c>
      <c r="G207" s="53">
        <v>1566.79</v>
      </c>
      <c r="H207" s="53">
        <v>1568.91</v>
      </c>
      <c r="I207" s="53">
        <v>1568.82</v>
      </c>
      <c r="J207" s="53">
        <v>1568.72</v>
      </c>
      <c r="K207" s="53">
        <v>1567.6</v>
      </c>
      <c r="L207" s="53">
        <v>1569.54</v>
      </c>
      <c r="M207" s="53">
        <v>1569.31</v>
      </c>
      <c r="N207" s="53">
        <v>1567.63</v>
      </c>
      <c r="O207" s="53">
        <v>1566.89</v>
      </c>
      <c r="P207" s="53">
        <v>1570.41</v>
      </c>
      <c r="Q207" s="53">
        <v>1570.24</v>
      </c>
      <c r="R207" s="53">
        <v>1570.24</v>
      </c>
      <c r="S207" s="53">
        <v>1570.44</v>
      </c>
      <c r="T207" s="53">
        <v>1570.63</v>
      </c>
      <c r="U207" s="53">
        <v>1572.63</v>
      </c>
      <c r="V207" s="55">
        <v>1572.76</v>
      </c>
      <c r="W207" s="55">
        <v>1572.76</v>
      </c>
      <c r="X207" s="55">
        <v>1574.53</v>
      </c>
      <c r="Y207" s="58">
        <v>1575.27</v>
      </c>
    </row>
    <row r="208" spans="1:25" s="33" customFormat="1" ht="12" customHeight="1">
      <c r="A208" s="52">
        <v>9</v>
      </c>
      <c r="B208" s="53">
        <v>1575.52</v>
      </c>
      <c r="C208" s="53">
        <v>1571.12</v>
      </c>
      <c r="D208" s="53">
        <v>1571.14</v>
      </c>
      <c r="E208" s="53">
        <v>1568.9</v>
      </c>
      <c r="F208" s="53">
        <v>1568.9</v>
      </c>
      <c r="G208" s="53">
        <v>1567.87</v>
      </c>
      <c r="H208" s="53">
        <v>1569.98</v>
      </c>
      <c r="I208" s="53">
        <v>1569.99</v>
      </c>
      <c r="J208" s="53">
        <v>1570.02</v>
      </c>
      <c r="K208" s="53">
        <v>1569.9</v>
      </c>
      <c r="L208" s="53">
        <v>1574.17</v>
      </c>
      <c r="M208" s="53">
        <v>1573.05</v>
      </c>
      <c r="N208" s="53">
        <v>1572.35</v>
      </c>
      <c r="O208" s="53">
        <v>1571.44</v>
      </c>
      <c r="P208" s="53">
        <v>1569.43</v>
      </c>
      <c r="Q208" s="53">
        <v>1573.65</v>
      </c>
      <c r="R208" s="53">
        <v>1573.66</v>
      </c>
      <c r="S208" s="53">
        <v>1573.76</v>
      </c>
      <c r="T208" s="53">
        <v>1569.49</v>
      </c>
      <c r="U208" s="53">
        <v>1571.52</v>
      </c>
      <c r="V208" s="55">
        <v>1567.32</v>
      </c>
      <c r="W208" s="55">
        <v>1567.36</v>
      </c>
      <c r="X208" s="55">
        <v>1568.85</v>
      </c>
      <c r="Y208" s="58">
        <v>1569</v>
      </c>
    </row>
    <row r="209" spans="1:25" s="33" customFormat="1" ht="12" customHeight="1">
      <c r="A209" s="52">
        <v>10</v>
      </c>
      <c r="B209" s="53">
        <v>1566.82</v>
      </c>
      <c r="C209" s="53">
        <v>1562.4</v>
      </c>
      <c r="D209" s="53">
        <v>1562.48</v>
      </c>
      <c r="E209" s="53">
        <v>1562.44</v>
      </c>
      <c r="F209" s="53">
        <v>1561.74</v>
      </c>
      <c r="G209" s="53">
        <v>1566.05</v>
      </c>
      <c r="H209" s="53">
        <v>1568.98</v>
      </c>
      <c r="I209" s="53">
        <v>1573.05</v>
      </c>
      <c r="J209" s="53">
        <v>1576.53</v>
      </c>
      <c r="K209" s="53">
        <v>1576.49</v>
      </c>
      <c r="L209" s="53">
        <v>1576.51</v>
      </c>
      <c r="M209" s="53">
        <v>1576.52</v>
      </c>
      <c r="N209" s="53">
        <v>1576.66</v>
      </c>
      <c r="O209" s="53">
        <v>1575.64</v>
      </c>
      <c r="P209" s="53">
        <v>1571.24</v>
      </c>
      <c r="Q209" s="53">
        <v>1571.24</v>
      </c>
      <c r="R209" s="53">
        <v>1571.11</v>
      </c>
      <c r="S209" s="53">
        <v>1571.26</v>
      </c>
      <c r="T209" s="53">
        <v>1571.42</v>
      </c>
      <c r="U209" s="53">
        <v>1573.32</v>
      </c>
      <c r="V209" s="55">
        <v>1571.26</v>
      </c>
      <c r="W209" s="55">
        <v>1569.21</v>
      </c>
      <c r="X209" s="55">
        <v>1567.88</v>
      </c>
      <c r="Y209" s="58">
        <v>1566.5</v>
      </c>
    </row>
    <row r="210" spans="1:25" s="33" customFormat="1" ht="12" customHeight="1">
      <c r="A210" s="52">
        <v>11</v>
      </c>
      <c r="B210" s="53">
        <v>1572.59</v>
      </c>
      <c r="C210" s="53">
        <v>1572.53</v>
      </c>
      <c r="D210" s="53">
        <v>1568.1</v>
      </c>
      <c r="E210" s="53">
        <v>1568.26</v>
      </c>
      <c r="F210" s="53">
        <v>1567.49</v>
      </c>
      <c r="G210" s="53">
        <v>1571.94</v>
      </c>
      <c r="H210" s="53">
        <v>1574.96</v>
      </c>
      <c r="I210" s="53">
        <v>1574.57</v>
      </c>
      <c r="J210" s="53">
        <v>1573.79</v>
      </c>
      <c r="K210" s="53">
        <v>1568.6</v>
      </c>
      <c r="L210" s="53">
        <v>1568.31</v>
      </c>
      <c r="M210" s="53">
        <v>1568.53</v>
      </c>
      <c r="N210" s="53">
        <v>1568.54</v>
      </c>
      <c r="O210" s="53">
        <v>1568.38</v>
      </c>
      <c r="P210" s="53">
        <v>1566.06</v>
      </c>
      <c r="Q210" s="53">
        <v>1566</v>
      </c>
      <c r="R210" s="53">
        <v>1566</v>
      </c>
      <c r="S210" s="53">
        <v>1570.8</v>
      </c>
      <c r="T210" s="53">
        <v>1571</v>
      </c>
      <c r="U210" s="53">
        <v>1566.63</v>
      </c>
      <c r="V210" s="55">
        <v>1568.66</v>
      </c>
      <c r="W210" s="55">
        <v>1568.78</v>
      </c>
      <c r="X210" s="55">
        <v>1570.41</v>
      </c>
      <c r="Y210" s="58">
        <v>1572.52</v>
      </c>
    </row>
    <row r="211" spans="1:25" s="33" customFormat="1" ht="12" customHeight="1">
      <c r="A211" s="52">
        <v>12</v>
      </c>
      <c r="B211" s="53">
        <v>1560.15</v>
      </c>
      <c r="C211" s="53">
        <v>1563</v>
      </c>
      <c r="D211" s="53">
        <v>1563.3</v>
      </c>
      <c r="E211" s="53">
        <v>1563.45</v>
      </c>
      <c r="F211" s="53">
        <v>1563.29</v>
      </c>
      <c r="G211" s="53">
        <v>1565.2</v>
      </c>
      <c r="H211" s="53">
        <v>1574.02</v>
      </c>
      <c r="I211" s="53">
        <v>1573.67</v>
      </c>
      <c r="J211" s="53">
        <v>1573.63</v>
      </c>
      <c r="K211" s="53">
        <v>1573.19</v>
      </c>
      <c r="L211" s="53">
        <v>1573.02</v>
      </c>
      <c r="M211" s="53">
        <v>1573</v>
      </c>
      <c r="N211" s="53">
        <v>1573.27</v>
      </c>
      <c r="O211" s="53">
        <v>1573.34</v>
      </c>
      <c r="P211" s="53">
        <v>1570.56</v>
      </c>
      <c r="Q211" s="53">
        <v>1568.56</v>
      </c>
      <c r="R211" s="53">
        <v>1568.56</v>
      </c>
      <c r="S211" s="53">
        <v>1568.07</v>
      </c>
      <c r="T211" s="53">
        <v>1568.35</v>
      </c>
      <c r="U211" s="53">
        <v>1559.24</v>
      </c>
      <c r="V211" s="55">
        <v>1554.77</v>
      </c>
      <c r="W211" s="55">
        <v>1556.64</v>
      </c>
      <c r="X211" s="55">
        <v>1558.15</v>
      </c>
      <c r="Y211" s="58">
        <v>1557.92</v>
      </c>
    </row>
    <row r="212" spans="1:25" s="33" customFormat="1" ht="12" customHeight="1">
      <c r="A212" s="52">
        <v>13</v>
      </c>
      <c r="B212" s="53">
        <v>1562.4</v>
      </c>
      <c r="C212" s="53">
        <v>1563.49</v>
      </c>
      <c r="D212" s="53">
        <v>1563.69</v>
      </c>
      <c r="E212" s="53">
        <v>1563.69</v>
      </c>
      <c r="F212" s="53">
        <v>1561.59</v>
      </c>
      <c r="G212" s="53">
        <v>1560.54</v>
      </c>
      <c r="H212" s="53">
        <v>1567.65</v>
      </c>
      <c r="I212" s="53">
        <v>1567.27</v>
      </c>
      <c r="J212" s="53">
        <v>1571.53</v>
      </c>
      <c r="K212" s="53">
        <v>1571.47</v>
      </c>
      <c r="L212" s="53">
        <v>1571.44</v>
      </c>
      <c r="M212" s="53">
        <v>1571.54</v>
      </c>
      <c r="N212" s="53">
        <v>1571.94</v>
      </c>
      <c r="O212" s="53">
        <v>1572.04</v>
      </c>
      <c r="P212" s="53">
        <v>1570.38</v>
      </c>
      <c r="Q212" s="53">
        <v>1568.74</v>
      </c>
      <c r="R212" s="53">
        <v>1568.58</v>
      </c>
      <c r="S212" s="53">
        <v>1568.67</v>
      </c>
      <c r="T212" s="53">
        <v>1564.29</v>
      </c>
      <c r="U212" s="53">
        <v>1555.27</v>
      </c>
      <c r="V212" s="55">
        <v>1555.79</v>
      </c>
      <c r="W212" s="55">
        <v>1557.67</v>
      </c>
      <c r="X212" s="55">
        <v>1559.16</v>
      </c>
      <c r="Y212" s="58">
        <v>1560.81</v>
      </c>
    </row>
    <row r="213" spans="1:25" s="33" customFormat="1" ht="12" customHeight="1">
      <c r="A213" s="52">
        <v>14</v>
      </c>
      <c r="B213" s="53">
        <v>1569.53</v>
      </c>
      <c r="C213" s="53">
        <v>1572.59</v>
      </c>
      <c r="D213" s="53">
        <v>1572.67</v>
      </c>
      <c r="E213" s="53">
        <v>1572.81</v>
      </c>
      <c r="F213" s="53">
        <v>1575.09</v>
      </c>
      <c r="G213" s="53">
        <v>1574.91</v>
      </c>
      <c r="H213" s="53">
        <v>1581.95</v>
      </c>
      <c r="I213" s="53">
        <v>1583.86</v>
      </c>
      <c r="J213" s="53">
        <v>1583.66</v>
      </c>
      <c r="K213" s="53">
        <v>1583.56</v>
      </c>
      <c r="L213" s="53">
        <v>1583.74</v>
      </c>
      <c r="M213" s="53">
        <v>1583.79</v>
      </c>
      <c r="N213" s="53">
        <v>1583.82</v>
      </c>
      <c r="O213" s="53">
        <v>1582.88</v>
      </c>
      <c r="P213" s="53">
        <v>1584.29</v>
      </c>
      <c r="Q213" s="53">
        <v>1586.52</v>
      </c>
      <c r="R213" s="53">
        <v>1583.2</v>
      </c>
      <c r="S213" s="53">
        <v>1583.26</v>
      </c>
      <c r="T213" s="53">
        <v>1585.94</v>
      </c>
      <c r="U213" s="53">
        <v>1581.92</v>
      </c>
      <c r="V213" s="55">
        <v>1577.82</v>
      </c>
      <c r="W213" s="55">
        <v>1575.8</v>
      </c>
      <c r="X213" s="55">
        <v>1575.37</v>
      </c>
      <c r="Y213" s="58">
        <v>1570.97</v>
      </c>
    </row>
    <row r="214" spans="1:25" s="33" customFormat="1" ht="12" customHeight="1">
      <c r="A214" s="52">
        <v>15</v>
      </c>
      <c r="B214" s="53">
        <v>1572.73</v>
      </c>
      <c r="C214" s="53">
        <v>1574.98</v>
      </c>
      <c r="D214" s="53">
        <v>1575.08</v>
      </c>
      <c r="E214" s="53">
        <v>1575.13</v>
      </c>
      <c r="F214" s="53">
        <v>1575.06</v>
      </c>
      <c r="G214" s="53">
        <v>1579.38</v>
      </c>
      <c r="H214" s="53">
        <v>1577.25</v>
      </c>
      <c r="I214" s="53">
        <v>1581.61</v>
      </c>
      <c r="J214" s="53">
        <v>1581.52</v>
      </c>
      <c r="K214" s="53">
        <v>1581.34</v>
      </c>
      <c r="L214" s="53">
        <v>1585.56</v>
      </c>
      <c r="M214" s="53">
        <v>1585.44</v>
      </c>
      <c r="N214" s="53">
        <v>1585.21</v>
      </c>
      <c r="O214" s="53">
        <v>1583.19</v>
      </c>
      <c r="P214" s="53">
        <v>1581.51</v>
      </c>
      <c r="Q214" s="53">
        <v>1579.36</v>
      </c>
      <c r="R214" s="53">
        <v>1579.24</v>
      </c>
      <c r="S214" s="53">
        <v>1579.3</v>
      </c>
      <c r="T214" s="53">
        <v>1579.5</v>
      </c>
      <c r="U214" s="53">
        <v>1575.46</v>
      </c>
      <c r="V214" s="55">
        <v>1571.33</v>
      </c>
      <c r="W214" s="55">
        <v>1573.5</v>
      </c>
      <c r="X214" s="55">
        <v>1574.9</v>
      </c>
      <c r="Y214" s="58">
        <v>1576.92</v>
      </c>
    </row>
    <row r="215" spans="1:25" s="33" customFormat="1" ht="12" customHeight="1">
      <c r="A215" s="52">
        <v>16</v>
      </c>
      <c r="B215" s="53">
        <v>1572.38</v>
      </c>
      <c r="C215" s="53">
        <v>1572.79</v>
      </c>
      <c r="D215" s="53">
        <v>1574.87</v>
      </c>
      <c r="E215" s="53">
        <v>1574.93</v>
      </c>
      <c r="F215" s="53">
        <v>1574.87</v>
      </c>
      <c r="G215" s="53">
        <v>1579.28</v>
      </c>
      <c r="H215" s="53">
        <v>1579.04</v>
      </c>
      <c r="I215" s="53">
        <v>1577.1</v>
      </c>
      <c r="J215" s="53">
        <v>1577.14</v>
      </c>
      <c r="K215" s="53">
        <v>1577</v>
      </c>
      <c r="L215" s="53">
        <v>1581.22</v>
      </c>
      <c r="M215" s="53">
        <v>1581.05</v>
      </c>
      <c r="N215" s="53">
        <v>1580.43</v>
      </c>
      <c r="O215" s="53">
        <v>1584.74</v>
      </c>
      <c r="P215" s="53">
        <v>1582.36</v>
      </c>
      <c r="Q215" s="53">
        <v>1581.41</v>
      </c>
      <c r="R215" s="53">
        <v>1581.24</v>
      </c>
      <c r="S215" s="53">
        <v>1581.27</v>
      </c>
      <c r="T215" s="53">
        <v>1581.39</v>
      </c>
      <c r="U215" s="53">
        <v>1581.62</v>
      </c>
      <c r="V215" s="55">
        <v>1577.73</v>
      </c>
      <c r="W215" s="55">
        <v>1579.81</v>
      </c>
      <c r="X215" s="55">
        <v>1581.33</v>
      </c>
      <c r="Y215" s="58">
        <v>1577.02</v>
      </c>
    </row>
    <row r="216" spans="1:25" s="33" customFormat="1" ht="12" customHeight="1">
      <c r="A216" s="52">
        <v>17</v>
      </c>
      <c r="B216" s="53">
        <v>1577.14</v>
      </c>
      <c r="C216" s="53">
        <v>1579.48</v>
      </c>
      <c r="D216" s="53">
        <v>1579.54</v>
      </c>
      <c r="E216" s="53">
        <v>1579.58</v>
      </c>
      <c r="F216" s="53">
        <v>1579.44</v>
      </c>
      <c r="G216" s="53">
        <v>1583.56</v>
      </c>
      <c r="H216" s="53">
        <v>1585.31</v>
      </c>
      <c r="I216" s="53">
        <v>1589.2</v>
      </c>
      <c r="J216" s="53">
        <v>1590.66</v>
      </c>
      <c r="K216" s="53">
        <v>1590.55</v>
      </c>
      <c r="L216" s="53">
        <v>1590.56</v>
      </c>
      <c r="M216" s="53">
        <v>1590.55</v>
      </c>
      <c r="N216" s="53">
        <v>1590.82</v>
      </c>
      <c r="O216" s="53">
        <v>1587.87</v>
      </c>
      <c r="P216" s="53">
        <v>1586.98</v>
      </c>
      <c r="Q216" s="53">
        <v>1585.06</v>
      </c>
      <c r="R216" s="53">
        <v>1585.01</v>
      </c>
      <c r="S216" s="53">
        <v>1585.17</v>
      </c>
      <c r="T216" s="53">
        <v>1585.3</v>
      </c>
      <c r="U216" s="53">
        <v>1585.42</v>
      </c>
      <c r="V216" s="55">
        <v>1585.55</v>
      </c>
      <c r="W216" s="55">
        <v>1582.54</v>
      </c>
      <c r="X216" s="55">
        <v>1582.56</v>
      </c>
      <c r="Y216" s="58">
        <v>1583.46</v>
      </c>
    </row>
    <row r="217" spans="1:25" s="33" customFormat="1" ht="12" customHeight="1">
      <c r="A217" s="52">
        <v>18</v>
      </c>
      <c r="B217" s="53">
        <v>1587.62</v>
      </c>
      <c r="C217" s="53">
        <v>1583.23</v>
      </c>
      <c r="D217" s="53">
        <v>1583.27</v>
      </c>
      <c r="E217" s="53">
        <v>1583.29</v>
      </c>
      <c r="F217" s="53">
        <v>1581.18</v>
      </c>
      <c r="G217" s="53">
        <v>1585.22</v>
      </c>
      <c r="H217" s="53">
        <v>1588.08</v>
      </c>
      <c r="I217" s="53">
        <v>1589.68</v>
      </c>
      <c r="J217" s="53">
        <v>1588.69</v>
      </c>
      <c r="K217" s="53">
        <v>1588.57</v>
      </c>
      <c r="L217" s="53">
        <v>1588.53</v>
      </c>
      <c r="M217" s="53">
        <v>1588.74</v>
      </c>
      <c r="N217" s="53">
        <v>1588.99</v>
      </c>
      <c r="O217" s="53">
        <v>1588.33</v>
      </c>
      <c r="P217" s="53">
        <v>1586.97</v>
      </c>
      <c r="Q217" s="53">
        <v>1584.97</v>
      </c>
      <c r="R217" s="53">
        <v>1582.83</v>
      </c>
      <c r="S217" s="53">
        <v>1586.69</v>
      </c>
      <c r="T217" s="53">
        <v>1586.58</v>
      </c>
      <c r="U217" s="53">
        <v>1581</v>
      </c>
      <c r="V217" s="55">
        <v>1574.98</v>
      </c>
      <c r="W217" s="55">
        <v>1575.18</v>
      </c>
      <c r="X217" s="55">
        <v>1571.59</v>
      </c>
      <c r="Y217" s="58">
        <v>1574.32</v>
      </c>
    </row>
    <row r="218" spans="1:25" s="33" customFormat="1" ht="12" customHeight="1">
      <c r="A218" s="52">
        <v>19</v>
      </c>
      <c r="B218" s="53">
        <v>1574.52</v>
      </c>
      <c r="C218" s="53">
        <v>1573.4</v>
      </c>
      <c r="D218" s="53">
        <v>1573.45</v>
      </c>
      <c r="E218" s="53">
        <v>1573.45</v>
      </c>
      <c r="F218" s="53">
        <v>1574.72</v>
      </c>
      <c r="G218" s="53">
        <v>1578.78</v>
      </c>
      <c r="H218" s="53">
        <v>1578.11</v>
      </c>
      <c r="I218" s="53">
        <v>1576.49</v>
      </c>
      <c r="J218" s="53">
        <v>1576.31</v>
      </c>
      <c r="K218" s="53">
        <v>1576</v>
      </c>
      <c r="L218" s="53">
        <v>1575.97</v>
      </c>
      <c r="M218" s="53">
        <v>1576.03</v>
      </c>
      <c r="N218" s="53">
        <v>1576.11</v>
      </c>
      <c r="O218" s="53">
        <v>1575.13</v>
      </c>
      <c r="P218" s="53">
        <v>1573.55</v>
      </c>
      <c r="Q218" s="53">
        <v>1573.51</v>
      </c>
      <c r="R218" s="53">
        <v>1573.45</v>
      </c>
      <c r="S218" s="53">
        <v>1573.68</v>
      </c>
      <c r="T218" s="53">
        <v>1573.81</v>
      </c>
      <c r="U218" s="53">
        <v>1574.85</v>
      </c>
      <c r="V218" s="55">
        <v>1575.04</v>
      </c>
      <c r="W218" s="55">
        <v>1575.36</v>
      </c>
      <c r="X218" s="55">
        <v>1577.93</v>
      </c>
      <c r="Y218" s="58">
        <v>1576.68</v>
      </c>
    </row>
    <row r="219" spans="1:25" s="33" customFormat="1" ht="12" customHeight="1">
      <c r="A219" s="52">
        <v>20</v>
      </c>
      <c r="B219" s="53">
        <v>1574.35</v>
      </c>
      <c r="C219" s="53">
        <v>1570</v>
      </c>
      <c r="D219" s="53">
        <v>1570.06</v>
      </c>
      <c r="E219" s="53">
        <v>1570.09</v>
      </c>
      <c r="F219" s="53">
        <v>1570.01</v>
      </c>
      <c r="G219" s="53">
        <v>1569.15</v>
      </c>
      <c r="H219" s="53">
        <v>1569.72</v>
      </c>
      <c r="I219" s="53">
        <v>1565.25</v>
      </c>
      <c r="J219" s="53">
        <v>1573.16</v>
      </c>
      <c r="K219" s="53">
        <v>1574.77</v>
      </c>
      <c r="L219" s="53">
        <v>1583.78</v>
      </c>
      <c r="M219" s="53">
        <v>1586.04</v>
      </c>
      <c r="N219" s="53">
        <v>1586.13</v>
      </c>
      <c r="O219" s="53">
        <v>1585.06</v>
      </c>
      <c r="P219" s="53">
        <v>1582.41</v>
      </c>
      <c r="Q219" s="53">
        <v>1581.43</v>
      </c>
      <c r="R219" s="53">
        <v>1581.38</v>
      </c>
      <c r="S219" s="53">
        <v>1581.53</v>
      </c>
      <c r="T219" s="53">
        <v>1582.75</v>
      </c>
      <c r="U219" s="53">
        <v>1580.84</v>
      </c>
      <c r="V219" s="55">
        <v>1576.68</v>
      </c>
      <c r="W219" s="55">
        <v>1576.8</v>
      </c>
      <c r="X219" s="55">
        <v>1573.87</v>
      </c>
      <c r="Y219" s="58">
        <v>1574.79</v>
      </c>
    </row>
    <row r="220" spans="1:25" s="33" customFormat="1" ht="12" customHeight="1">
      <c r="A220" s="52">
        <v>21</v>
      </c>
      <c r="B220" s="53">
        <v>1577.64</v>
      </c>
      <c r="C220" s="53">
        <v>1577.82</v>
      </c>
      <c r="D220" s="53">
        <v>1577.84</v>
      </c>
      <c r="E220" s="53">
        <v>1577.84</v>
      </c>
      <c r="F220" s="53">
        <v>1577.75</v>
      </c>
      <c r="G220" s="53">
        <v>1581.89</v>
      </c>
      <c r="H220" s="53">
        <v>1588.92</v>
      </c>
      <c r="I220" s="53">
        <v>1585.57</v>
      </c>
      <c r="J220" s="53">
        <v>1585.49</v>
      </c>
      <c r="K220" s="53">
        <v>1585.51</v>
      </c>
      <c r="L220" s="53">
        <v>1585.53</v>
      </c>
      <c r="M220" s="53">
        <v>1585.54</v>
      </c>
      <c r="N220" s="53">
        <v>1585.59</v>
      </c>
      <c r="O220" s="53">
        <v>1585.67</v>
      </c>
      <c r="P220" s="53">
        <v>1584.07</v>
      </c>
      <c r="Q220" s="53">
        <v>1583.1</v>
      </c>
      <c r="R220" s="53">
        <v>1583.06</v>
      </c>
      <c r="S220" s="53">
        <v>1583.2</v>
      </c>
      <c r="T220" s="53">
        <v>1584.28</v>
      </c>
      <c r="U220" s="53">
        <v>1585.48</v>
      </c>
      <c r="V220" s="55">
        <v>1586.65</v>
      </c>
      <c r="W220" s="55">
        <v>1587.74</v>
      </c>
      <c r="X220" s="55">
        <v>1584.44</v>
      </c>
      <c r="Y220" s="58">
        <v>1586.42</v>
      </c>
    </row>
    <row r="221" spans="1:25" s="33" customFormat="1" ht="12" customHeight="1">
      <c r="A221" s="52">
        <v>22</v>
      </c>
      <c r="B221" s="53">
        <v>1579.62</v>
      </c>
      <c r="C221" s="53">
        <v>1575.38</v>
      </c>
      <c r="D221" s="53">
        <v>1575.45</v>
      </c>
      <c r="E221" s="53">
        <v>1575.47</v>
      </c>
      <c r="F221" s="53">
        <v>1573.51</v>
      </c>
      <c r="G221" s="53">
        <v>1575.64</v>
      </c>
      <c r="H221" s="53">
        <v>1574.61</v>
      </c>
      <c r="I221" s="53">
        <v>1574.54</v>
      </c>
      <c r="J221" s="53">
        <v>1574.45</v>
      </c>
      <c r="K221" s="53">
        <v>1574.31</v>
      </c>
      <c r="L221" s="53">
        <v>1574.16</v>
      </c>
      <c r="M221" s="53">
        <v>1574.09</v>
      </c>
      <c r="N221" s="53">
        <v>1574.14</v>
      </c>
      <c r="O221" s="53">
        <v>1573.2</v>
      </c>
      <c r="P221" s="53">
        <v>1571.74</v>
      </c>
      <c r="Q221" s="53">
        <v>1571.66</v>
      </c>
      <c r="R221" s="53">
        <v>1570.68</v>
      </c>
      <c r="S221" s="53">
        <v>1571.12</v>
      </c>
      <c r="T221" s="53">
        <v>1571.27</v>
      </c>
      <c r="U221" s="53">
        <v>1572.21</v>
      </c>
      <c r="V221" s="55">
        <v>1571.83</v>
      </c>
      <c r="W221" s="55">
        <v>1571.83</v>
      </c>
      <c r="X221" s="55">
        <v>1573.53</v>
      </c>
      <c r="Y221" s="58">
        <v>1575.58</v>
      </c>
    </row>
    <row r="222" spans="1:25" s="33" customFormat="1" ht="12" customHeight="1">
      <c r="A222" s="52">
        <v>23</v>
      </c>
      <c r="B222" s="53">
        <v>1577.38</v>
      </c>
      <c r="C222" s="53">
        <v>1577.6</v>
      </c>
      <c r="D222" s="53">
        <v>1577.69</v>
      </c>
      <c r="E222" s="53">
        <v>1577.73</v>
      </c>
      <c r="F222" s="53">
        <v>1577.7</v>
      </c>
      <c r="G222" s="53">
        <v>1577.59</v>
      </c>
      <c r="H222" s="53">
        <v>1578.66</v>
      </c>
      <c r="I222" s="53">
        <v>1576.07</v>
      </c>
      <c r="J222" s="53">
        <v>1576.07</v>
      </c>
      <c r="K222" s="53">
        <v>1575.79</v>
      </c>
      <c r="L222" s="53">
        <v>1575.57</v>
      </c>
      <c r="M222" s="53">
        <v>1574.54</v>
      </c>
      <c r="N222" s="53">
        <v>1574.57</v>
      </c>
      <c r="O222" s="53">
        <v>1574.71</v>
      </c>
      <c r="P222" s="53">
        <v>1572.21</v>
      </c>
      <c r="Q222" s="53">
        <v>1572.31</v>
      </c>
      <c r="R222" s="53">
        <v>1572.21</v>
      </c>
      <c r="S222" s="53">
        <v>1572.23</v>
      </c>
      <c r="T222" s="53">
        <v>1572.28</v>
      </c>
      <c r="U222" s="53">
        <v>1574.88</v>
      </c>
      <c r="V222" s="55">
        <v>1575.06</v>
      </c>
      <c r="W222" s="55">
        <v>1575.16</v>
      </c>
      <c r="X222" s="55">
        <v>1575.12</v>
      </c>
      <c r="Y222" s="58">
        <v>1575.71</v>
      </c>
    </row>
    <row r="223" spans="1:25" s="33" customFormat="1" ht="12" customHeight="1">
      <c r="A223" s="52">
        <v>24</v>
      </c>
      <c r="B223" s="53">
        <v>1575.92</v>
      </c>
      <c r="C223" s="53">
        <v>1573.87</v>
      </c>
      <c r="D223" s="53">
        <v>1573.99</v>
      </c>
      <c r="E223" s="53">
        <v>1574.04</v>
      </c>
      <c r="F223" s="53">
        <v>1573.95</v>
      </c>
      <c r="G223" s="53">
        <v>1573.54</v>
      </c>
      <c r="H223" s="53">
        <v>1574.92</v>
      </c>
      <c r="I223" s="53">
        <v>1574.64</v>
      </c>
      <c r="J223" s="53">
        <v>1574.41</v>
      </c>
      <c r="K223" s="53">
        <v>1574.27</v>
      </c>
      <c r="L223" s="53">
        <v>1574.28</v>
      </c>
      <c r="M223" s="53">
        <v>1574.28</v>
      </c>
      <c r="N223" s="53">
        <v>1574.5</v>
      </c>
      <c r="O223" s="53">
        <v>1573.56</v>
      </c>
      <c r="P223" s="53">
        <v>1575.17</v>
      </c>
      <c r="Q223" s="53">
        <v>1571.43</v>
      </c>
      <c r="R223" s="53">
        <v>1571.34</v>
      </c>
      <c r="S223" s="53">
        <v>1571.48</v>
      </c>
      <c r="T223" s="53">
        <v>1571.62</v>
      </c>
      <c r="U223" s="53">
        <v>1572.78</v>
      </c>
      <c r="V223" s="55">
        <v>1573.96</v>
      </c>
      <c r="W223" s="55">
        <v>1574.1</v>
      </c>
      <c r="X223" s="55">
        <v>1573.78</v>
      </c>
      <c r="Y223" s="58">
        <v>1575.69</v>
      </c>
    </row>
    <row r="224" spans="1:25" s="33" customFormat="1" ht="12" customHeight="1">
      <c r="A224" s="52">
        <v>25</v>
      </c>
      <c r="B224" s="53">
        <v>1575.92</v>
      </c>
      <c r="C224" s="53">
        <v>1573.85</v>
      </c>
      <c r="D224" s="53">
        <v>1571.71</v>
      </c>
      <c r="E224" s="53">
        <v>1571.8</v>
      </c>
      <c r="F224" s="53">
        <v>1571.76</v>
      </c>
      <c r="G224" s="53">
        <v>1574.99</v>
      </c>
      <c r="H224" s="53">
        <v>1574.65</v>
      </c>
      <c r="I224" s="53">
        <v>1574.21</v>
      </c>
      <c r="J224" s="53">
        <v>1574.2</v>
      </c>
      <c r="K224" s="53">
        <v>1574.08</v>
      </c>
      <c r="L224" s="53">
        <v>1574.11</v>
      </c>
      <c r="M224" s="53">
        <v>1574.37</v>
      </c>
      <c r="N224" s="53">
        <v>1574.72</v>
      </c>
      <c r="O224" s="53">
        <v>1573.92</v>
      </c>
      <c r="P224" s="53">
        <v>1572.42</v>
      </c>
      <c r="Q224" s="53">
        <v>1571.29</v>
      </c>
      <c r="R224" s="53">
        <v>1571.15</v>
      </c>
      <c r="S224" s="53">
        <v>1571.18</v>
      </c>
      <c r="T224" s="53">
        <v>1571.18</v>
      </c>
      <c r="U224" s="53">
        <v>1573.02</v>
      </c>
      <c r="V224" s="55">
        <v>1573.11</v>
      </c>
      <c r="W224" s="55">
        <v>1575.13</v>
      </c>
      <c r="X224" s="55">
        <v>1576.09</v>
      </c>
      <c r="Y224" s="58">
        <v>1572.75</v>
      </c>
    </row>
    <row r="225" spans="1:25" s="33" customFormat="1" ht="12" customHeight="1">
      <c r="A225" s="52">
        <v>26</v>
      </c>
      <c r="B225" s="53">
        <v>1574.4</v>
      </c>
      <c r="C225" s="53">
        <v>1574.61</v>
      </c>
      <c r="D225" s="53">
        <v>1574.74</v>
      </c>
      <c r="E225" s="53">
        <v>1574.78</v>
      </c>
      <c r="F225" s="53">
        <v>1574.71</v>
      </c>
      <c r="G225" s="53">
        <v>1577.58</v>
      </c>
      <c r="H225" s="53">
        <v>1582.69</v>
      </c>
      <c r="I225" s="53">
        <v>1582.41</v>
      </c>
      <c r="J225" s="53">
        <v>1581.2</v>
      </c>
      <c r="K225" s="53">
        <v>1578.86</v>
      </c>
      <c r="L225" s="53">
        <v>1578.87</v>
      </c>
      <c r="M225" s="53">
        <v>1579.09</v>
      </c>
      <c r="N225" s="53">
        <v>1579.25</v>
      </c>
      <c r="O225" s="53">
        <v>1577.13</v>
      </c>
      <c r="P225" s="53">
        <v>1576.53</v>
      </c>
      <c r="Q225" s="53">
        <v>1576.52</v>
      </c>
      <c r="R225" s="53">
        <v>1576.35</v>
      </c>
      <c r="S225" s="53">
        <v>1576.48</v>
      </c>
      <c r="T225" s="53">
        <v>1576.64</v>
      </c>
      <c r="U225" s="53">
        <v>1577.45</v>
      </c>
      <c r="V225" s="55">
        <v>1572.93</v>
      </c>
      <c r="W225" s="55">
        <v>1575.67</v>
      </c>
      <c r="X225" s="55">
        <v>1575.93</v>
      </c>
      <c r="Y225" s="58">
        <v>1571.6</v>
      </c>
    </row>
    <row r="226" spans="1:25" s="33" customFormat="1" ht="12" customHeight="1">
      <c r="A226" s="52">
        <v>27</v>
      </c>
      <c r="B226" s="53">
        <v>1573.69</v>
      </c>
      <c r="C226" s="53">
        <v>1573.9</v>
      </c>
      <c r="D226" s="53">
        <v>1573.94</v>
      </c>
      <c r="E226" s="53">
        <v>1573.97</v>
      </c>
      <c r="F226" s="53">
        <v>1573.91</v>
      </c>
      <c r="G226" s="53">
        <v>1572.64</v>
      </c>
      <c r="H226" s="53">
        <v>1574.61</v>
      </c>
      <c r="I226" s="53">
        <v>1574.27</v>
      </c>
      <c r="J226" s="53">
        <v>1574.11</v>
      </c>
      <c r="K226" s="53">
        <v>1574.18</v>
      </c>
      <c r="L226" s="53">
        <v>1574.47</v>
      </c>
      <c r="M226" s="53">
        <v>1574.64</v>
      </c>
      <c r="N226" s="53">
        <v>1574.78</v>
      </c>
      <c r="O226" s="53">
        <v>1573.78</v>
      </c>
      <c r="P226" s="53">
        <v>1571.18</v>
      </c>
      <c r="Q226" s="53">
        <v>1571.06</v>
      </c>
      <c r="R226" s="53">
        <v>1570.91</v>
      </c>
      <c r="S226" s="53">
        <v>1571.12</v>
      </c>
      <c r="T226" s="53">
        <v>1572.27</v>
      </c>
      <c r="U226" s="53">
        <v>1569.89</v>
      </c>
      <c r="V226" s="55">
        <v>1570.06</v>
      </c>
      <c r="W226" s="55">
        <v>1571.02</v>
      </c>
      <c r="X226" s="55">
        <v>1571.87</v>
      </c>
      <c r="Y226" s="58">
        <v>1572.94</v>
      </c>
    </row>
    <row r="227" spans="1:25" s="33" customFormat="1" ht="12" customHeight="1">
      <c r="A227" s="52">
        <v>28</v>
      </c>
      <c r="B227" s="53">
        <v>1568.89</v>
      </c>
      <c r="C227" s="53">
        <v>1570.12</v>
      </c>
      <c r="D227" s="53">
        <v>1570.2</v>
      </c>
      <c r="E227" s="53">
        <v>1570.22</v>
      </c>
      <c r="F227" s="53">
        <v>1570.1</v>
      </c>
      <c r="G227" s="53">
        <v>1574.35</v>
      </c>
      <c r="H227" s="53">
        <v>1577.41</v>
      </c>
      <c r="I227" s="53">
        <v>1574.61</v>
      </c>
      <c r="J227" s="53">
        <v>1574.55</v>
      </c>
      <c r="K227" s="53">
        <v>1574.2</v>
      </c>
      <c r="L227" s="53">
        <v>1574.32</v>
      </c>
      <c r="M227" s="53">
        <v>1574.13</v>
      </c>
      <c r="N227" s="53">
        <v>1574.25</v>
      </c>
      <c r="O227" s="53">
        <v>1573.47</v>
      </c>
      <c r="P227" s="53">
        <v>1571.84</v>
      </c>
      <c r="Q227" s="53">
        <v>1571.02</v>
      </c>
      <c r="R227" s="53">
        <v>1572.95</v>
      </c>
      <c r="S227" s="53">
        <v>1573.23</v>
      </c>
      <c r="T227" s="53">
        <v>1573.49</v>
      </c>
      <c r="U227" s="53">
        <v>1574.75</v>
      </c>
      <c r="V227" s="55">
        <v>1574.83</v>
      </c>
      <c r="W227" s="55">
        <v>1574.89</v>
      </c>
      <c r="X227" s="55">
        <v>1575.64</v>
      </c>
      <c r="Y227" s="58">
        <v>1577.65</v>
      </c>
    </row>
    <row r="228" spans="1:25" s="33" customFormat="1" ht="12" customHeight="1">
      <c r="A228" s="52">
        <v>29</v>
      </c>
      <c r="B228" s="53">
        <v>1573.19</v>
      </c>
      <c r="C228" s="53">
        <v>1568.97</v>
      </c>
      <c r="D228" s="53">
        <v>1569.09</v>
      </c>
      <c r="E228" s="53">
        <v>1569.08</v>
      </c>
      <c r="F228" s="53">
        <v>1569.05</v>
      </c>
      <c r="G228" s="53">
        <v>1573.53</v>
      </c>
      <c r="H228" s="53">
        <v>1575.08</v>
      </c>
      <c r="I228" s="53">
        <v>1574.94</v>
      </c>
      <c r="J228" s="53">
        <v>1574.92</v>
      </c>
      <c r="K228" s="53">
        <v>1574.86</v>
      </c>
      <c r="L228" s="53">
        <v>1574.84</v>
      </c>
      <c r="M228" s="53">
        <v>1574.73</v>
      </c>
      <c r="N228" s="53">
        <v>1574.69</v>
      </c>
      <c r="O228" s="53">
        <v>1572.85</v>
      </c>
      <c r="P228" s="53">
        <v>1572.14</v>
      </c>
      <c r="Q228" s="53">
        <v>1572.04</v>
      </c>
      <c r="R228" s="53">
        <v>1571.82</v>
      </c>
      <c r="S228" s="53">
        <v>1574.57</v>
      </c>
      <c r="T228" s="53">
        <v>1574.62</v>
      </c>
      <c r="U228" s="53">
        <v>1570.33</v>
      </c>
      <c r="V228" s="55">
        <v>1568.69</v>
      </c>
      <c r="W228" s="55">
        <v>1569.58</v>
      </c>
      <c r="X228" s="55">
        <v>1571.33</v>
      </c>
      <c r="Y228" s="58">
        <v>1572.04</v>
      </c>
    </row>
    <row r="229" spans="1:25" s="33" customFormat="1" ht="12" customHeight="1">
      <c r="A229" s="52">
        <v>30</v>
      </c>
      <c r="B229" s="53">
        <v>1573.25</v>
      </c>
      <c r="C229" s="53">
        <v>1573.56</v>
      </c>
      <c r="D229" s="53">
        <v>1573.65</v>
      </c>
      <c r="E229" s="53">
        <v>1573.66</v>
      </c>
      <c r="F229" s="53">
        <v>1573.61</v>
      </c>
      <c r="G229" s="53">
        <v>1573.5</v>
      </c>
      <c r="H229" s="53">
        <v>1573</v>
      </c>
      <c r="I229" s="53">
        <v>1573.01</v>
      </c>
      <c r="J229" s="53">
        <v>1573.13</v>
      </c>
      <c r="K229" s="53">
        <v>1575.13</v>
      </c>
      <c r="L229" s="53">
        <v>1575.09</v>
      </c>
      <c r="M229" s="53">
        <v>1575.05</v>
      </c>
      <c r="N229" s="53">
        <v>1575.92</v>
      </c>
      <c r="O229" s="53">
        <v>1576.17</v>
      </c>
      <c r="P229" s="53">
        <v>1575.45</v>
      </c>
      <c r="Q229" s="53">
        <v>1572.8</v>
      </c>
      <c r="R229" s="53">
        <v>1572.46</v>
      </c>
      <c r="S229" s="53">
        <v>1574.53</v>
      </c>
      <c r="T229" s="53">
        <v>1574.61</v>
      </c>
      <c r="U229" s="53">
        <v>1571.32</v>
      </c>
      <c r="V229" s="55">
        <v>1572.3</v>
      </c>
      <c r="W229" s="55">
        <v>1572.3</v>
      </c>
      <c r="X229" s="55">
        <v>1573.29</v>
      </c>
      <c r="Y229" s="58">
        <v>1574.41</v>
      </c>
    </row>
    <row r="230" spans="1:25" s="33" customFormat="1" ht="12" customHeight="1">
      <c r="A230" s="52">
        <v>31</v>
      </c>
      <c r="B230" s="53">
        <v>1575.24</v>
      </c>
      <c r="C230" s="53">
        <v>1570.79</v>
      </c>
      <c r="D230" s="53">
        <v>1570.86</v>
      </c>
      <c r="E230" s="53">
        <v>1570.93</v>
      </c>
      <c r="F230" s="53">
        <v>1570.83</v>
      </c>
      <c r="G230" s="53">
        <v>1577.07</v>
      </c>
      <c r="H230" s="53">
        <v>1581.11</v>
      </c>
      <c r="I230" s="53">
        <v>1580.06</v>
      </c>
      <c r="J230" s="53">
        <v>1580.02</v>
      </c>
      <c r="K230" s="53">
        <v>1579.72</v>
      </c>
      <c r="L230" s="53">
        <v>1579.72</v>
      </c>
      <c r="M230" s="53">
        <v>1579.65</v>
      </c>
      <c r="N230" s="53">
        <v>1579.86</v>
      </c>
      <c r="O230" s="53">
        <v>1578.92</v>
      </c>
      <c r="P230" s="53">
        <v>1575.94</v>
      </c>
      <c r="Q230" s="53">
        <v>1576.04</v>
      </c>
      <c r="R230" s="53">
        <v>1575.89</v>
      </c>
      <c r="S230" s="53">
        <v>1576.04</v>
      </c>
      <c r="T230" s="53">
        <v>1575.18</v>
      </c>
      <c r="U230" s="53">
        <v>1575.16</v>
      </c>
      <c r="V230" s="55">
        <v>1575.18</v>
      </c>
      <c r="W230" s="55">
        <v>1574.96</v>
      </c>
      <c r="X230" s="55">
        <v>1572.34</v>
      </c>
      <c r="Y230" s="58">
        <v>1572.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58.76</v>
      </c>
      <c r="C234" s="53">
        <v>1659.64</v>
      </c>
      <c r="D234" s="53">
        <v>1659.83</v>
      </c>
      <c r="E234" s="53">
        <v>1660.02</v>
      </c>
      <c r="F234" s="53">
        <v>1660.19</v>
      </c>
      <c r="G234" s="53">
        <v>1660.23</v>
      </c>
      <c r="H234" s="53">
        <v>1655.13</v>
      </c>
      <c r="I234" s="53">
        <v>1650.27</v>
      </c>
      <c r="J234" s="53">
        <v>1652.57</v>
      </c>
      <c r="K234" s="53">
        <v>1657.65</v>
      </c>
      <c r="L234" s="53">
        <v>1655.52</v>
      </c>
      <c r="M234" s="53">
        <v>1655.32</v>
      </c>
      <c r="N234" s="53">
        <v>1664.96</v>
      </c>
      <c r="O234" s="53">
        <v>1669.42</v>
      </c>
      <c r="P234" s="53">
        <v>1669.05</v>
      </c>
      <c r="Q234" s="53">
        <v>1668.75</v>
      </c>
      <c r="R234" s="53">
        <v>1668.59</v>
      </c>
      <c r="S234" s="53">
        <v>1668.52</v>
      </c>
      <c r="T234" s="53">
        <v>1668.55</v>
      </c>
      <c r="U234" s="53">
        <v>1668.64</v>
      </c>
      <c r="V234" s="55">
        <v>1668.8</v>
      </c>
      <c r="W234" s="55">
        <v>1669.2</v>
      </c>
      <c r="X234" s="55">
        <v>1664.79</v>
      </c>
      <c r="Y234" s="58">
        <v>1654.98</v>
      </c>
    </row>
    <row r="235" spans="1:25" s="33" customFormat="1" ht="12" customHeight="1">
      <c r="A235" s="52">
        <v>2</v>
      </c>
      <c r="B235" s="53">
        <v>1656.1</v>
      </c>
      <c r="C235" s="53">
        <v>1656.33</v>
      </c>
      <c r="D235" s="53">
        <v>1656.55</v>
      </c>
      <c r="E235" s="53">
        <v>1656.6</v>
      </c>
      <c r="F235" s="53">
        <v>1656.65</v>
      </c>
      <c r="G235" s="53">
        <v>1656.5</v>
      </c>
      <c r="H235" s="53">
        <v>1656.31</v>
      </c>
      <c r="I235" s="53">
        <v>1656.34</v>
      </c>
      <c r="J235" s="53">
        <v>1654.8</v>
      </c>
      <c r="K235" s="53">
        <v>1654.83</v>
      </c>
      <c r="L235" s="53">
        <v>1656.96</v>
      </c>
      <c r="M235" s="53">
        <v>1656.72</v>
      </c>
      <c r="N235" s="53">
        <v>1654.93</v>
      </c>
      <c r="O235" s="53">
        <v>1653.07</v>
      </c>
      <c r="P235" s="53">
        <v>1659.99</v>
      </c>
      <c r="Q235" s="53">
        <v>1663.78</v>
      </c>
      <c r="R235" s="53">
        <v>1663.67</v>
      </c>
      <c r="S235" s="53">
        <v>1663.74</v>
      </c>
      <c r="T235" s="53">
        <v>1665.7</v>
      </c>
      <c r="U235" s="53">
        <v>1666.6</v>
      </c>
      <c r="V235" s="55">
        <v>1662.11</v>
      </c>
      <c r="W235" s="55">
        <v>1662.17</v>
      </c>
      <c r="X235" s="55">
        <v>1662.25</v>
      </c>
      <c r="Y235" s="58">
        <v>1662.4</v>
      </c>
    </row>
    <row r="236" spans="1:25" s="33" customFormat="1" ht="12" customHeight="1">
      <c r="A236" s="52">
        <v>3</v>
      </c>
      <c r="B236" s="53">
        <v>1664.9</v>
      </c>
      <c r="C236" s="53">
        <v>1660.47</v>
      </c>
      <c r="D236" s="53">
        <v>1655.82</v>
      </c>
      <c r="E236" s="53">
        <v>1655.87</v>
      </c>
      <c r="F236" s="53">
        <v>1655.92</v>
      </c>
      <c r="G236" s="53">
        <v>1655.79</v>
      </c>
      <c r="H236" s="53">
        <v>1655.61</v>
      </c>
      <c r="I236" s="53">
        <v>1655.58</v>
      </c>
      <c r="J236" s="53">
        <v>1655.48</v>
      </c>
      <c r="K236" s="53">
        <v>1655.38</v>
      </c>
      <c r="L236" s="53">
        <v>1659.91</v>
      </c>
      <c r="M236" s="53">
        <v>1659.78</v>
      </c>
      <c r="N236" s="53">
        <v>1661.17</v>
      </c>
      <c r="O236" s="53">
        <v>1659.17</v>
      </c>
      <c r="P236" s="53">
        <v>1665.96</v>
      </c>
      <c r="Q236" s="53">
        <v>1665</v>
      </c>
      <c r="R236" s="53">
        <v>1671.67</v>
      </c>
      <c r="S236" s="53">
        <v>1671.65</v>
      </c>
      <c r="T236" s="53">
        <v>1671.76</v>
      </c>
      <c r="U236" s="53">
        <v>1670.52</v>
      </c>
      <c r="V236" s="55">
        <v>1667.07</v>
      </c>
      <c r="W236" s="55">
        <v>1667.14</v>
      </c>
      <c r="X236" s="55">
        <v>1665.04</v>
      </c>
      <c r="Y236" s="58">
        <v>1667.01</v>
      </c>
    </row>
    <row r="237" spans="1:25" s="33" customFormat="1" ht="12" customHeight="1">
      <c r="A237" s="52">
        <v>4</v>
      </c>
      <c r="B237" s="53">
        <v>1666.86</v>
      </c>
      <c r="C237" s="53">
        <v>1660.16</v>
      </c>
      <c r="D237" s="53">
        <v>1660.33</v>
      </c>
      <c r="E237" s="53">
        <v>1660.36</v>
      </c>
      <c r="F237" s="53">
        <v>1660.38</v>
      </c>
      <c r="G237" s="53">
        <v>1660.26</v>
      </c>
      <c r="H237" s="53">
        <v>1664.83</v>
      </c>
      <c r="I237" s="53">
        <v>1664.71</v>
      </c>
      <c r="J237" s="53">
        <v>1664.53</v>
      </c>
      <c r="K237" s="53">
        <v>1664.41</v>
      </c>
      <c r="L237" s="53">
        <v>1668.83</v>
      </c>
      <c r="M237" s="53">
        <v>1666.71</v>
      </c>
      <c r="N237" s="53">
        <v>1666.7</v>
      </c>
      <c r="O237" s="53">
        <v>1664.64</v>
      </c>
      <c r="P237" s="53">
        <v>1668.95</v>
      </c>
      <c r="Q237" s="53">
        <v>1668.03</v>
      </c>
      <c r="R237" s="53">
        <v>1667.31</v>
      </c>
      <c r="S237" s="53">
        <v>1667.43</v>
      </c>
      <c r="T237" s="53">
        <v>1667.59</v>
      </c>
      <c r="U237" s="53">
        <v>1668.59</v>
      </c>
      <c r="V237" s="55">
        <v>1665.03</v>
      </c>
      <c r="W237" s="55">
        <v>1665.12</v>
      </c>
      <c r="X237" s="55">
        <v>1667.04</v>
      </c>
      <c r="Y237" s="58">
        <v>1667.22</v>
      </c>
    </row>
    <row r="238" spans="1:25" s="33" customFormat="1" ht="12" customHeight="1">
      <c r="A238" s="52">
        <v>5</v>
      </c>
      <c r="B238" s="53">
        <v>1666.27</v>
      </c>
      <c r="C238" s="53">
        <v>1661.92</v>
      </c>
      <c r="D238" s="53">
        <v>1662.98</v>
      </c>
      <c r="E238" s="53">
        <v>1663.03</v>
      </c>
      <c r="F238" s="53">
        <v>1663.03</v>
      </c>
      <c r="G238" s="53">
        <v>1667.54</v>
      </c>
      <c r="H238" s="53">
        <v>1667.38</v>
      </c>
      <c r="I238" s="53">
        <v>1667.33</v>
      </c>
      <c r="J238" s="53">
        <v>1666.44</v>
      </c>
      <c r="K238" s="53">
        <v>1666.33</v>
      </c>
      <c r="L238" s="53">
        <v>1666.09</v>
      </c>
      <c r="M238" s="53">
        <v>1670.64</v>
      </c>
      <c r="N238" s="53">
        <v>1669.85</v>
      </c>
      <c r="O238" s="53">
        <v>1669.76</v>
      </c>
      <c r="P238" s="53">
        <v>1669.47</v>
      </c>
      <c r="Q238" s="53">
        <v>1667.42</v>
      </c>
      <c r="R238" s="53">
        <v>1667.35</v>
      </c>
      <c r="S238" s="53">
        <v>1667.52</v>
      </c>
      <c r="T238" s="53">
        <v>1667.66</v>
      </c>
      <c r="U238" s="53">
        <v>1667.96</v>
      </c>
      <c r="V238" s="55">
        <v>1668.16</v>
      </c>
      <c r="W238" s="55">
        <v>1668.2</v>
      </c>
      <c r="X238" s="55">
        <v>1669.71</v>
      </c>
      <c r="Y238" s="58">
        <v>1669.89</v>
      </c>
    </row>
    <row r="239" spans="1:25" s="33" customFormat="1" ht="12" customHeight="1">
      <c r="A239" s="52">
        <v>6</v>
      </c>
      <c r="B239" s="53">
        <v>1665.16</v>
      </c>
      <c r="C239" s="53">
        <v>1667.21</v>
      </c>
      <c r="D239" s="53">
        <v>1667.34</v>
      </c>
      <c r="E239" s="53">
        <v>1667.39</v>
      </c>
      <c r="F239" s="53">
        <v>1666.64</v>
      </c>
      <c r="G239" s="53">
        <v>1666.55</v>
      </c>
      <c r="H239" s="53">
        <v>1666.32</v>
      </c>
      <c r="I239" s="53">
        <v>1666.46</v>
      </c>
      <c r="J239" s="53">
        <v>1665.6</v>
      </c>
      <c r="K239" s="53">
        <v>1665.68</v>
      </c>
      <c r="L239" s="53">
        <v>1669.15</v>
      </c>
      <c r="M239" s="53">
        <v>1669.11</v>
      </c>
      <c r="N239" s="53">
        <v>1668.39</v>
      </c>
      <c r="O239" s="53">
        <v>1668.45</v>
      </c>
      <c r="P239" s="53">
        <v>1665.34</v>
      </c>
      <c r="Q239" s="53">
        <v>1664.98</v>
      </c>
      <c r="R239" s="53">
        <v>1664.8</v>
      </c>
      <c r="S239" s="53">
        <v>1664.84</v>
      </c>
      <c r="T239" s="53">
        <v>1665.7</v>
      </c>
      <c r="U239" s="53">
        <v>1665.74</v>
      </c>
      <c r="V239" s="55">
        <v>1666.82</v>
      </c>
      <c r="W239" s="55">
        <v>1667.79</v>
      </c>
      <c r="X239" s="55">
        <v>1668.68</v>
      </c>
      <c r="Y239" s="58">
        <v>1664.94</v>
      </c>
    </row>
    <row r="240" spans="1:25" s="33" customFormat="1" ht="12" customHeight="1">
      <c r="A240" s="52">
        <v>7</v>
      </c>
      <c r="B240" s="53">
        <v>1664.88</v>
      </c>
      <c r="C240" s="53">
        <v>1666.24</v>
      </c>
      <c r="D240" s="53">
        <v>1666.36</v>
      </c>
      <c r="E240" s="53">
        <v>1666.37</v>
      </c>
      <c r="F240" s="53">
        <v>1666.34</v>
      </c>
      <c r="G240" s="53">
        <v>1666.3</v>
      </c>
      <c r="H240" s="53">
        <v>1666.12</v>
      </c>
      <c r="I240" s="53">
        <v>1666.06</v>
      </c>
      <c r="J240" s="53">
        <v>1666.08</v>
      </c>
      <c r="K240" s="53">
        <v>1665.91</v>
      </c>
      <c r="L240" s="53">
        <v>1665.5</v>
      </c>
      <c r="M240" s="53">
        <v>1668.34</v>
      </c>
      <c r="N240" s="53">
        <v>1668.35</v>
      </c>
      <c r="O240" s="53">
        <v>1668.25</v>
      </c>
      <c r="P240" s="53">
        <v>1666.2</v>
      </c>
      <c r="Q240" s="53">
        <v>1670.44</v>
      </c>
      <c r="R240" s="53">
        <v>1670.42</v>
      </c>
      <c r="S240" s="53">
        <v>1670.56</v>
      </c>
      <c r="T240" s="53">
        <v>1670.67</v>
      </c>
      <c r="U240" s="53">
        <v>1668.32</v>
      </c>
      <c r="V240" s="55">
        <v>1668.43</v>
      </c>
      <c r="W240" s="55">
        <v>1668.47</v>
      </c>
      <c r="X240" s="55">
        <v>1669.35</v>
      </c>
      <c r="Y240" s="58">
        <v>1670.15</v>
      </c>
    </row>
    <row r="241" spans="1:25" s="33" customFormat="1" ht="12" customHeight="1">
      <c r="A241" s="52">
        <v>8</v>
      </c>
      <c r="B241" s="53">
        <v>1666.02</v>
      </c>
      <c r="C241" s="53">
        <v>1668.24</v>
      </c>
      <c r="D241" s="53">
        <v>1663.65</v>
      </c>
      <c r="E241" s="53">
        <v>1663.71</v>
      </c>
      <c r="F241" s="53">
        <v>1662.84</v>
      </c>
      <c r="G241" s="53">
        <v>1661.79</v>
      </c>
      <c r="H241" s="53">
        <v>1663.91</v>
      </c>
      <c r="I241" s="53">
        <v>1663.82</v>
      </c>
      <c r="J241" s="53">
        <v>1663.72</v>
      </c>
      <c r="K241" s="53">
        <v>1662.6</v>
      </c>
      <c r="L241" s="53">
        <v>1664.54</v>
      </c>
      <c r="M241" s="53">
        <v>1664.31</v>
      </c>
      <c r="N241" s="53">
        <v>1662.63</v>
      </c>
      <c r="O241" s="53">
        <v>1661.89</v>
      </c>
      <c r="P241" s="53">
        <v>1665.41</v>
      </c>
      <c r="Q241" s="53">
        <v>1665.24</v>
      </c>
      <c r="R241" s="53">
        <v>1665.24</v>
      </c>
      <c r="S241" s="53">
        <v>1665.44</v>
      </c>
      <c r="T241" s="53">
        <v>1665.63</v>
      </c>
      <c r="U241" s="53">
        <v>1667.63</v>
      </c>
      <c r="V241" s="55">
        <v>1667.76</v>
      </c>
      <c r="W241" s="55">
        <v>1667.76</v>
      </c>
      <c r="X241" s="55">
        <v>1669.53</v>
      </c>
      <c r="Y241" s="58">
        <v>1670.27</v>
      </c>
    </row>
    <row r="242" spans="1:25" s="33" customFormat="1" ht="12" customHeight="1">
      <c r="A242" s="52">
        <v>9</v>
      </c>
      <c r="B242" s="53">
        <v>1670.52</v>
      </c>
      <c r="C242" s="53">
        <v>1666.12</v>
      </c>
      <c r="D242" s="53">
        <v>1666.14</v>
      </c>
      <c r="E242" s="53">
        <v>1663.9</v>
      </c>
      <c r="F242" s="53">
        <v>1663.9</v>
      </c>
      <c r="G242" s="53">
        <v>1662.87</v>
      </c>
      <c r="H242" s="53">
        <v>1664.98</v>
      </c>
      <c r="I242" s="53">
        <v>1664.99</v>
      </c>
      <c r="J242" s="53">
        <v>1665.02</v>
      </c>
      <c r="K242" s="53">
        <v>1664.9</v>
      </c>
      <c r="L242" s="53">
        <v>1669.17</v>
      </c>
      <c r="M242" s="53">
        <v>1668.05</v>
      </c>
      <c r="N242" s="53">
        <v>1667.35</v>
      </c>
      <c r="O242" s="53">
        <v>1666.44</v>
      </c>
      <c r="P242" s="53">
        <v>1664.43</v>
      </c>
      <c r="Q242" s="53">
        <v>1668.65</v>
      </c>
      <c r="R242" s="53">
        <v>1668.66</v>
      </c>
      <c r="S242" s="53">
        <v>1668.76</v>
      </c>
      <c r="T242" s="53">
        <v>1664.49</v>
      </c>
      <c r="U242" s="53">
        <v>1666.52</v>
      </c>
      <c r="V242" s="55">
        <v>1662.32</v>
      </c>
      <c r="W242" s="55">
        <v>1662.36</v>
      </c>
      <c r="X242" s="55">
        <v>1663.85</v>
      </c>
      <c r="Y242" s="58">
        <v>1664</v>
      </c>
    </row>
    <row r="243" spans="1:25" s="33" customFormat="1" ht="12" customHeight="1">
      <c r="A243" s="52">
        <v>10</v>
      </c>
      <c r="B243" s="53">
        <v>1661.82</v>
      </c>
      <c r="C243" s="53">
        <v>1657.4</v>
      </c>
      <c r="D243" s="53">
        <v>1657.48</v>
      </c>
      <c r="E243" s="53">
        <v>1657.44</v>
      </c>
      <c r="F243" s="53">
        <v>1656.74</v>
      </c>
      <c r="G243" s="53">
        <v>1661.05</v>
      </c>
      <c r="H243" s="53">
        <v>1663.98</v>
      </c>
      <c r="I243" s="53">
        <v>1668.05</v>
      </c>
      <c r="J243" s="53">
        <v>1671.53</v>
      </c>
      <c r="K243" s="53">
        <v>1671.49</v>
      </c>
      <c r="L243" s="53">
        <v>1671.51</v>
      </c>
      <c r="M243" s="53">
        <v>1671.52</v>
      </c>
      <c r="N243" s="53">
        <v>1671.66</v>
      </c>
      <c r="O243" s="53">
        <v>1670.64</v>
      </c>
      <c r="P243" s="53">
        <v>1666.24</v>
      </c>
      <c r="Q243" s="53">
        <v>1666.24</v>
      </c>
      <c r="R243" s="53">
        <v>1666.11</v>
      </c>
      <c r="S243" s="53">
        <v>1666.26</v>
      </c>
      <c r="T243" s="53">
        <v>1666.42</v>
      </c>
      <c r="U243" s="53">
        <v>1668.32</v>
      </c>
      <c r="V243" s="55">
        <v>1666.26</v>
      </c>
      <c r="W243" s="55">
        <v>1664.21</v>
      </c>
      <c r="X243" s="55">
        <v>1662.88</v>
      </c>
      <c r="Y243" s="58">
        <v>1661.5</v>
      </c>
    </row>
    <row r="244" spans="1:25" s="33" customFormat="1" ht="12" customHeight="1">
      <c r="A244" s="52">
        <v>11</v>
      </c>
      <c r="B244" s="53">
        <v>1667.59</v>
      </c>
      <c r="C244" s="53">
        <v>1667.53</v>
      </c>
      <c r="D244" s="53">
        <v>1663.1</v>
      </c>
      <c r="E244" s="53">
        <v>1663.26</v>
      </c>
      <c r="F244" s="53">
        <v>1662.49</v>
      </c>
      <c r="G244" s="53">
        <v>1666.94</v>
      </c>
      <c r="H244" s="53">
        <v>1669.96</v>
      </c>
      <c r="I244" s="53">
        <v>1669.57</v>
      </c>
      <c r="J244" s="53">
        <v>1668.79</v>
      </c>
      <c r="K244" s="53">
        <v>1663.6</v>
      </c>
      <c r="L244" s="53">
        <v>1663.31</v>
      </c>
      <c r="M244" s="53">
        <v>1663.53</v>
      </c>
      <c r="N244" s="53">
        <v>1663.54</v>
      </c>
      <c r="O244" s="53">
        <v>1663.38</v>
      </c>
      <c r="P244" s="53">
        <v>1661.06</v>
      </c>
      <c r="Q244" s="53">
        <v>1661</v>
      </c>
      <c r="R244" s="53">
        <v>1661</v>
      </c>
      <c r="S244" s="53">
        <v>1665.8</v>
      </c>
      <c r="T244" s="53">
        <v>1666</v>
      </c>
      <c r="U244" s="53">
        <v>1661.63</v>
      </c>
      <c r="V244" s="55">
        <v>1663.66</v>
      </c>
      <c r="W244" s="55">
        <v>1663.78</v>
      </c>
      <c r="X244" s="55">
        <v>1665.41</v>
      </c>
      <c r="Y244" s="58">
        <v>1667.52</v>
      </c>
    </row>
    <row r="245" spans="1:25" s="33" customFormat="1" ht="12" customHeight="1">
      <c r="A245" s="52">
        <v>12</v>
      </c>
      <c r="B245" s="53">
        <v>1655.15</v>
      </c>
      <c r="C245" s="53">
        <v>1658</v>
      </c>
      <c r="D245" s="53">
        <v>1658.3</v>
      </c>
      <c r="E245" s="53">
        <v>1658.45</v>
      </c>
      <c r="F245" s="53">
        <v>1658.29</v>
      </c>
      <c r="G245" s="53">
        <v>1660.2</v>
      </c>
      <c r="H245" s="53">
        <v>1669.02</v>
      </c>
      <c r="I245" s="53">
        <v>1668.67</v>
      </c>
      <c r="J245" s="53">
        <v>1668.63</v>
      </c>
      <c r="K245" s="53">
        <v>1668.19</v>
      </c>
      <c r="L245" s="53">
        <v>1668.02</v>
      </c>
      <c r="M245" s="53">
        <v>1668</v>
      </c>
      <c r="N245" s="53">
        <v>1668.27</v>
      </c>
      <c r="O245" s="53">
        <v>1668.34</v>
      </c>
      <c r="P245" s="53">
        <v>1665.56</v>
      </c>
      <c r="Q245" s="53">
        <v>1663.56</v>
      </c>
      <c r="R245" s="53">
        <v>1663.56</v>
      </c>
      <c r="S245" s="53">
        <v>1663.07</v>
      </c>
      <c r="T245" s="53">
        <v>1663.35</v>
      </c>
      <c r="U245" s="53">
        <v>1654.24</v>
      </c>
      <c r="V245" s="55">
        <v>1649.77</v>
      </c>
      <c r="W245" s="55">
        <v>1651.64</v>
      </c>
      <c r="X245" s="55">
        <v>1653.15</v>
      </c>
      <c r="Y245" s="58">
        <v>1652.92</v>
      </c>
    </row>
    <row r="246" spans="1:25" s="33" customFormat="1" ht="12" customHeight="1">
      <c r="A246" s="52">
        <v>13</v>
      </c>
      <c r="B246" s="53">
        <v>1657.4</v>
      </c>
      <c r="C246" s="53">
        <v>1658.49</v>
      </c>
      <c r="D246" s="53">
        <v>1658.69</v>
      </c>
      <c r="E246" s="53">
        <v>1658.69</v>
      </c>
      <c r="F246" s="53">
        <v>1656.59</v>
      </c>
      <c r="G246" s="53">
        <v>1655.54</v>
      </c>
      <c r="H246" s="53">
        <v>1662.65</v>
      </c>
      <c r="I246" s="53">
        <v>1662.27</v>
      </c>
      <c r="J246" s="53">
        <v>1666.53</v>
      </c>
      <c r="K246" s="53">
        <v>1666.47</v>
      </c>
      <c r="L246" s="53">
        <v>1666.44</v>
      </c>
      <c r="M246" s="53">
        <v>1666.54</v>
      </c>
      <c r="N246" s="53">
        <v>1666.94</v>
      </c>
      <c r="O246" s="53">
        <v>1667.04</v>
      </c>
      <c r="P246" s="53">
        <v>1665.38</v>
      </c>
      <c r="Q246" s="53">
        <v>1663.74</v>
      </c>
      <c r="R246" s="53">
        <v>1663.58</v>
      </c>
      <c r="S246" s="53">
        <v>1663.67</v>
      </c>
      <c r="T246" s="53">
        <v>1659.29</v>
      </c>
      <c r="U246" s="53">
        <v>1650.27</v>
      </c>
      <c r="V246" s="55">
        <v>1650.79</v>
      </c>
      <c r="W246" s="55">
        <v>1652.67</v>
      </c>
      <c r="X246" s="55">
        <v>1654.16</v>
      </c>
      <c r="Y246" s="58">
        <v>1655.81</v>
      </c>
    </row>
    <row r="247" spans="1:25" s="33" customFormat="1" ht="12" customHeight="1">
      <c r="A247" s="52">
        <v>14</v>
      </c>
      <c r="B247" s="53">
        <v>1664.53</v>
      </c>
      <c r="C247" s="53">
        <v>1667.59</v>
      </c>
      <c r="D247" s="53">
        <v>1667.67</v>
      </c>
      <c r="E247" s="53">
        <v>1667.81</v>
      </c>
      <c r="F247" s="53">
        <v>1670.09</v>
      </c>
      <c r="G247" s="53">
        <v>1669.91</v>
      </c>
      <c r="H247" s="53">
        <v>1676.95</v>
      </c>
      <c r="I247" s="53">
        <v>1678.86</v>
      </c>
      <c r="J247" s="53">
        <v>1678.66</v>
      </c>
      <c r="K247" s="53">
        <v>1678.56</v>
      </c>
      <c r="L247" s="53">
        <v>1678.74</v>
      </c>
      <c r="M247" s="53">
        <v>1678.79</v>
      </c>
      <c r="N247" s="53">
        <v>1678.82</v>
      </c>
      <c r="O247" s="53">
        <v>1677.88</v>
      </c>
      <c r="P247" s="53">
        <v>1679.29</v>
      </c>
      <c r="Q247" s="53">
        <v>1681.52</v>
      </c>
      <c r="R247" s="53">
        <v>1678.2</v>
      </c>
      <c r="S247" s="53">
        <v>1678.26</v>
      </c>
      <c r="T247" s="53">
        <v>1680.94</v>
      </c>
      <c r="U247" s="53">
        <v>1676.92</v>
      </c>
      <c r="V247" s="55">
        <v>1672.82</v>
      </c>
      <c r="W247" s="55">
        <v>1670.8</v>
      </c>
      <c r="X247" s="55">
        <v>1670.37</v>
      </c>
      <c r="Y247" s="58">
        <v>1665.97</v>
      </c>
    </row>
    <row r="248" spans="1:25" s="33" customFormat="1" ht="12" customHeight="1">
      <c r="A248" s="52">
        <v>15</v>
      </c>
      <c r="B248" s="53">
        <v>1667.73</v>
      </c>
      <c r="C248" s="53">
        <v>1669.98</v>
      </c>
      <c r="D248" s="53">
        <v>1670.08</v>
      </c>
      <c r="E248" s="53">
        <v>1670.13</v>
      </c>
      <c r="F248" s="53">
        <v>1670.06</v>
      </c>
      <c r="G248" s="53">
        <v>1674.38</v>
      </c>
      <c r="H248" s="53">
        <v>1672.25</v>
      </c>
      <c r="I248" s="53">
        <v>1676.61</v>
      </c>
      <c r="J248" s="53">
        <v>1676.52</v>
      </c>
      <c r="K248" s="53">
        <v>1676.34</v>
      </c>
      <c r="L248" s="53">
        <v>1680.56</v>
      </c>
      <c r="M248" s="53">
        <v>1680.44</v>
      </c>
      <c r="N248" s="53">
        <v>1680.21</v>
      </c>
      <c r="O248" s="53">
        <v>1678.19</v>
      </c>
      <c r="P248" s="53">
        <v>1676.51</v>
      </c>
      <c r="Q248" s="53">
        <v>1674.36</v>
      </c>
      <c r="R248" s="53">
        <v>1674.24</v>
      </c>
      <c r="S248" s="53">
        <v>1674.3</v>
      </c>
      <c r="T248" s="53">
        <v>1674.5</v>
      </c>
      <c r="U248" s="53">
        <v>1670.46</v>
      </c>
      <c r="V248" s="55">
        <v>1666.33</v>
      </c>
      <c r="W248" s="55">
        <v>1668.5</v>
      </c>
      <c r="X248" s="55">
        <v>1669.9</v>
      </c>
      <c r="Y248" s="58">
        <v>1671.92</v>
      </c>
    </row>
    <row r="249" spans="1:25" s="33" customFormat="1" ht="12" customHeight="1">
      <c r="A249" s="52">
        <v>16</v>
      </c>
      <c r="B249" s="53">
        <v>1667.38</v>
      </c>
      <c r="C249" s="53">
        <v>1667.79</v>
      </c>
      <c r="D249" s="53">
        <v>1669.87</v>
      </c>
      <c r="E249" s="53">
        <v>1669.93</v>
      </c>
      <c r="F249" s="53">
        <v>1669.87</v>
      </c>
      <c r="G249" s="53">
        <v>1674.28</v>
      </c>
      <c r="H249" s="53">
        <v>1674.04</v>
      </c>
      <c r="I249" s="53">
        <v>1672.1</v>
      </c>
      <c r="J249" s="53">
        <v>1672.14</v>
      </c>
      <c r="K249" s="53">
        <v>1672</v>
      </c>
      <c r="L249" s="53">
        <v>1676.22</v>
      </c>
      <c r="M249" s="53">
        <v>1676.05</v>
      </c>
      <c r="N249" s="53">
        <v>1675.43</v>
      </c>
      <c r="O249" s="53">
        <v>1679.74</v>
      </c>
      <c r="P249" s="53">
        <v>1677.36</v>
      </c>
      <c r="Q249" s="53">
        <v>1676.41</v>
      </c>
      <c r="R249" s="53">
        <v>1676.24</v>
      </c>
      <c r="S249" s="53">
        <v>1676.27</v>
      </c>
      <c r="T249" s="53">
        <v>1676.39</v>
      </c>
      <c r="U249" s="53">
        <v>1676.62</v>
      </c>
      <c r="V249" s="55">
        <v>1672.73</v>
      </c>
      <c r="W249" s="55">
        <v>1674.81</v>
      </c>
      <c r="X249" s="55">
        <v>1676.33</v>
      </c>
      <c r="Y249" s="58">
        <v>1672.02</v>
      </c>
    </row>
    <row r="250" spans="1:25" s="33" customFormat="1" ht="12" customHeight="1">
      <c r="A250" s="52">
        <v>17</v>
      </c>
      <c r="B250" s="53">
        <v>1672.14</v>
      </c>
      <c r="C250" s="53">
        <v>1674.48</v>
      </c>
      <c r="D250" s="53">
        <v>1674.54</v>
      </c>
      <c r="E250" s="53">
        <v>1674.58</v>
      </c>
      <c r="F250" s="53">
        <v>1674.44</v>
      </c>
      <c r="G250" s="53">
        <v>1678.56</v>
      </c>
      <c r="H250" s="53">
        <v>1680.31</v>
      </c>
      <c r="I250" s="53">
        <v>1684.2</v>
      </c>
      <c r="J250" s="53">
        <v>1685.66</v>
      </c>
      <c r="K250" s="53">
        <v>1685.55</v>
      </c>
      <c r="L250" s="53">
        <v>1685.56</v>
      </c>
      <c r="M250" s="53">
        <v>1685.55</v>
      </c>
      <c r="N250" s="53">
        <v>1685.82</v>
      </c>
      <c r="O250" s="53">
        <v>1682.87</v>
      </c>
      <c r="P250" s="53">
        <v>1681.98</v>
      </c>
      <c r="Q250" s="53">
        <v>1680.06</v>
      </c>
      <c r="R250" s="53">
        <v>1680.01</v>
      </c>
      <c r="S250" s="53">
        <v>1680.17</v>
      </c>
      <c r="T250" s="53">
        <v>1680.3</v>
      </c>
      <c r="U250" s="53">
        <v>1680.42</v>
      </c>
      <c r="V250" s="55">
        <v>1680.55</v>
      </c>
      <c r="W250" s="55">
        <v>1677.54</v>
      </c>
      <c r="X250" s="55">
        <v>1677.56</v>
      </c>
      <c r="Y250" s="58">
        <v>1678.46</v>
      </c>
    </row>
    <row r="251" spans="1:25" s="33" customFormat="1" ht="12" customHeight="1">
      <c r="A251" s="52">
        <v>18</v>
      </c>
      <c r="B251" s="53">
        <v>1682.62</v>
      </c>
      <c r="C251" s="53">
        <v>1678.23</v>
      </c>
      <c r="D251" s="53">
        <v>1678.27</v>
      </c>
      <c r="E251" s="53">
        <v>1678.29</v>
      </c>
      <c r="F251" s="53">
        <v>1676.18</v>
      </c>
      <c r="G251" s="53">
        <v>1680.22</v>
      </c>
      <c r="H251" s="53">
        <v>1683.08</v>
      </c>
      <c r="I251" s="53">
        <v>1684.68</v>
      </c>
      <c r="J251" s="53">
        <v>1683.69</v>
      </c>
      <c r="K251" s="53">
        <v>1683.57</v>
      </c>
      <c r="L251" s="53">
        <v>1683.53</v>
      </c>
      <c r="M251" s="53">
        <v>1683.74</v>
      </c>
      <c r="N251" s="53">
        <v>1683.99</v>
      </c>
      <c r="O251" s="53">
        <v>1683.33</v>
      </c>
      <c r="P251" s="53">
        <v>1681.97</v>
      </c>
      <c r="Q251" s="53">
        <v>1679.97</v>
      </c>
      <c r="R251" s="53">
        <v>1677.83</v>
      </c>
      <c r="S251" s="53">
        <v>1681.69</v>
      </c>
      <c r="T251" s="53">
        <v>1681.58</v>
      </c>
      <c r="U251" s="53">
        <v>1676</v>
      </c>
      <c r="V251" s="55">
        <v>1669.98</v>
      </c>
      <c r="W251" s="55">
        <v>1670.18</v>
      </c>
      <c r="X251" s="55">
        <v>1666.59</v>
      </c>
      <c r="Y251" s="58">
        <v>1669.32</v>
      </c>
    </row>
    <row r="252" spans="1:25" s="33" customFormat="1" ht="12" customHeight="1">
      <c r="A252" s="52">
        <v>19</v>
      </c>
      <c r="B252" s="53">
        <v>1669.52</v>
      </c>
      <c r="C252" s="53">
        <v>1668.4</v>
      </c>
      <c r="D252" s="53">
        <v>1668.45</v>
      </c>
      <c r="E252" s="53">
        <v>1668.45</v>
      </c>
      <c r="F252" s="53">
        <v>1669.72</v>
      </c>
      <c r="G252" s="53">
        <v>1673.78</v>
      </c>
      <c r="H252" s="53">
        <v>1673.11</v>
      </c>
      <c r="I252" s="53">
        <v>1671.49</v>
      </c>
      <c r="J252" s="53">
        <v>1671.31</v>
      </c>
      <c r="K252" s="53">
        <v>1671</v>
      </c>
      <c r="L252" s="53">
        <v>1670.97</v>
      </c>
      <c r="M252" s="53">
        <v>1671.03</v>
      </c>
      <c r="N252" s="53">
        <v>1671.11</v>
      </c>
      <c r="O252" s="53">
        <v>1670.13</v>
      </c>
      <c r="P252" s="53">
        <v>1668.55</v>
      </c>
      <c r="Q252" s="53">
        <v>1668.51</v>
      </c>
      <c r="R252" s="53">
        <v>1668.45</v>
      </c>
      <c r="S252" s="53">
        <v>1668.68</v>
      </c>
      <c r="T252" s="53">
        <v>1668.81</v>
      </c>
      <c r="U252" s="53">
        <v>1669.85</v>
      </c>
      <c r="V252" s="55">
        <v>1670.04</v>
      </c>
      <c r="W252" s="55">
        <v>1670.36</v>
      </c>
      <c r="X252" s="55">
        <v>1672.93</v>
      </c>
      <c r="Y252" s="58">
        <v>1671.68</v>
      </c>
    </row>
    <row r="253" spans="1:25" s="33" customFormat="1" ht="12" customHeight="1">
      <c r="A253" s="52">
        <v>20</v>
      </c>
      <c r="B253" s="53">
        <v>1669.35</v>
      </c>
      <c r="C253" s="53">
        <v>1665</v>
      </c>
      <c r="D253" s="53">
        <v>1665.06</v>
      </c>
      <c r="E253" s="53">
        <v>1665.09</v>
      </c>
      <c r="F253" s="53">
        <v>1665.01</v>
      </c>
      <c r="G253" s="53">
        <v>1664.15</v>
      </c>
      <c r="H253" s="53">
        <v>1664.72</v>
      </c>
      <c r="I253" s="53">
        <v>1660.25</v>
      </c>
      <c r="J253" s="53">
        <v>1668.16</v>
      </c>
      <c r="K253" s="53">
        <v>1669.77</v>
      </c>
      <c r="L253" s="53">
        <v>1678.78</v>
      </c>
      <c r="M253" s="53">
        <v>1681.04</v>
      </c>
      <c r="N253" s="53">
        <v>1681.13</v>
      </c>
      <c r="O253" s="53">
        <v>1680.06</v>
      </c>
      <c r="P253" s="53">
        <v>1677.41</v>
      </c>
      <c r="Q253" s="53">
        <v>1676.43</v>
      </c>
      <c r="R253" s="53">
        <v>1676.38</v>
      </c>
      <c r="S253" s="53">
        <v>1676.53</v>
      </c>
      <c r="T253" s="53">
        <v>1677.75</v>
      </c>
      <c r="U253" s="53">
        <v>1675.84</v>
      </c>
      <c r="V253" s="55">
        <v>1671.68</v>
      </c>
      <c r="W253" s="55">
        <v>1671.8</v>
      </c>
      <c r="X253" s="55">
        <v>1668.87</v>
      </c>
      <c r="Y253" s="58">
        <v>1669.79</v>
      </c>
    </row>
    <row r="254" spans="1:25" s="33" customFormat="1" ht="12" customHeight="1">
      <c r="A254" s="52">
        <v>21</v>
      </c>
      <c r="B254" s="53">
        <v>1672.64</v>
      </c>
      <c r="C254" s="53">
        <v>1672.82</v>
      </c>
      <c r="D254" s="53">
        <v>1672.84</v>
      </c>
      <c r="E254" s="53">
        <v>1672.84</v>
      </c>
      <c r="F254" s="53">
        <v>1672.75</v>
      </c>
      <c r="G254" s="53">
        <v>1676.89</v>
      </c>
      <c r="H254" s="53">
        <v>1683.92</v>
      </c>
      <c r="I254" s="53">
        <v>1680.57</v>
      </c>
      <c r="J254" s="53">
        <v>1680.49</v>
      </c>
      <c r="K254" s="53">
        <v>1680.51</v>
      </c>
      <c r="L254" s="53">
        <v>1680.53</v>
      </c>
      <c r="M254" s="53">
        <v>1680.54</v>
      </c>
      <c r="N254" s="53">
        <v>1680.59</v>
      </c>
      <c r="O254" s="53">
        <v>1680.67</v>
      </c>
      <c r="P254" s="53">
        <v>1679.07</v>
      </c>
      <c r="Q254" s="53">
        <v>1678.1</v>
      </c>
      <c r="R254" s="53">
        <v>1678.06</v>
      </c>
      <c r="S254" s="53">
        <v>1678.2</v>
      </c>
      <c r="T254" s="53">
        <v>1679.28</v>
      </c>
      <c r="U254" s="53">
        <v>1680.48</v>
      </c>
      <c r="V254" s="55">
        <v>1681.65</v>
      </c>
      <c r="W254" s="55">
        <v>1682.74</v>
      </c>
      <c r="X254" s="55">
        <v>1679.44</v>
      </c>
      <c r="Y254" s="58">
        <v>1681.42</v>
      </c>
    </row>
    <row r="255" spans="1:25" s="33" customFormat="1" ht="12" customHeight="1">
      <c r="A255" s="52">
        <v>22</v>
      </c>
      <c r="B255" s="53">
        <v>1674.62</v>
      </c>
      <c r="C255" s="53">
        <v>1670.38</v>
      </c>
      <c r="D255" s="53">
        <v>1670.45</v>
      </c>
      <c r="E255" s="53">
        <v>1670.47</v>
      </c>
      <c r="F255" s="53">
        <v>1668.51</v>
      </c>
      <c r="G255" s="53">
        <v>1670.64</v>
      </c>
      <c r="H255" s="53">
        <v>1669.61</v>
      </c>
      <c r="I255" s="53">
        <v>1669.54</v>
      </c>
      <c r="J255" s="53">
        <v>1669.45</v>
      </c>
      <c r="K255" s="53">
        <v>1669.31</v>
      </c>
      <c r="L255" s="53">
        <v>1669.16</v>
      </c>
      <c r="M255" s="53">
        <v>1669.09</v>
      </c>
      <c r="N255" s="53">
        <v>1669.14</v>
      </c>
      <c r="O255" s="53">
        <v>1668.2</v>
      </c>
      <c r="P255" s="53">
        <v>1666.74</v>
      </c>
      <c r="Q255" s="53">
        <v>1666.66</v>
      </c>
      <c r="R255" s="53">
        <v>1665.68</v>
      </c>
      <c r="S255" s="53">
        <v>1666.12</v>
      </c>
      <c r="T255" s="53">
        <v>1666.27</v>
      </c>
      <c r="U255" s="53">
        <v>1667.21</v>
      </c>
      <c r="V255" s="55">
        <v>1666.83</v>
      </c>
      <c r="W255" s="55">
        <v>1666.83</v>
      </c>
      <c r="X255" s="55">
        <v>1668.53</v>
      </c>
      <c r="Y255" s="58">
        <v>1670.58</v>
      </c>
    </row>
    <row r="256" spans="1:25" s="33" customFormat="1" ht="12" customHeight="1">
      <c r="A256" s="52">
        <v>23</v>
      </c>
      <c r="B256" s="53">
        <v>1672.38</v>
      </c>
      <c r="C256" s="53">
        <v>1672.6</v>
      </c>
      <c r="D256" s="53">
        <v>1672.69</v>
      </c>
      <c r="E256" s="53">
        <v>1672.73</v>
      </c>
      <c r="F256" s="53">
        <v>1672.7</v>
      </c>
      <c r="G256" s="53">
        <v>1672.59</v>
      </c>
      <c r="H256" s="53">
        <v>1673.66</v>
      </c>
      <c r="I256" s="53">
        <v>1671.07</v>
      </c>
      <c r="J256" s="53">
        <v>1671.07</v>
      </c>
      <c r="K256" s="53">
        <v>1670.79</v>
      </c>
      <c r="L256" s="53">
        <v>1670.57</v>
      </c>
      <c r="M256" s="53">
        <v>1669.54</v>
      </c>
      <c r="N256" s="53">
        <v>1669.57</v>
      </c>
      <c r="O256" s="53">
        <v>1669.71</v>
      </c>
      <c r="P256" s="53">
        <v>1667.21</v>
      </c>
      <c r="Q256" s="53">
        <v>1667.31</v>
      </c>
      <c r="R256" s="53">
        <v>1667.21</v>
      </c>
      <c r="S256" s="53">
        <v>1667.23</v>
      </c>
      <c r="T256" s="53">
        <v>1667.28</v>
      </c>
      <c r="U256" s="53">
        <v>1669.88</v>
      </c>
      <c r="V256" s="55">
        <v>1670.06</v>
      </c>
      <c r="W256" s="55">
        <v>1670.16</v>
      </c>
      <c r="X256" s="55">
        <v>1670.12</v>
      </c>
      <c r="Y256" s="58">
        <v>1670.71</v>
      </c>
    </row>
    <row r="257" spans="1:25" s="33" customFormat="1" ht="12" customHeight="1">
      <c r="A257" s="52">
        <v>24</v>
      </c>
      <c r="B257" s="53">
        <v>1670.92</v>
      </c>
      <c r="C257" s="53">
        <v>1668.87</v>
      </c>
      <c r="D257" s="53">
        <v>1668.99</v>
      </c>
      <c r="E257" s="53">
        <v>1669.04</v>
      </c>
      <c r="F257" s="53">
        <v>1668.95</v>
      </c>
      <c r="G257" s="53">
        <v>1668.54</v>
      </c>
      <c r="H257" s="53">
        <v>1669.92</v>
      </c>
      <c r="I257" s="53">
        <v>1669.64</v>
      </c>
      <c r="J257" s="53">
        <v>1669.41</v>
      </c>
      <c r="K257" s="53">
        <v>1669.27</v>
      </c>
      <c r="L257" s="53">
        <v>1669.28</v>
      </c>
      <c r="M257" s="53">
        <v>1669.28</v>
      </c>
      <c r="N257" s="53">
        <v>1669.5</v>
      </c>
      <c r="O257" s="53">
        <v>1668.56</v>
      </c>
      <c r="P257" s="53">
        <v>1670.17</v>
      </c>
      <c r="Q257" s="53">
        <v>1666.43</v>
      </c>
      <c r="R257" s="53">
        <v>1666.34</v>
      </c>
      <c r="S257" s="53">
        <v>1666.48</v>
      </c>
      <c r="T257" s="53">
        <v>1666.62</v>
      </c>
      <c r="U257" s="53">
        <v>1667.78</v>
      </c>
      <c r="V257" s="55">
        <v>1668.96</v>
      </c>
      <c r="W257" s="55">
        <v>1669.1</v>
      </c>
      <c r="X257" s="55">
        <v>1668.78</v>
      </c>
      <c r="Y257" s="58">
        <v>1670.69</v>
      </c>
    </row>
    <row r="258" spans="1:25" s="33" customFormat="1" ht="12" customHeight="1">
      <c r="A258" s="52">
        <v>25</v>
      </c>
      <c r="B258" s="53">
        <v>1670.92</v>
      </c>
      <c r="C258" s="53">
        <v>1668.85</v>
      </c>
      <c r="D258" s="53">
        <v>1666.71</v>
      </c>
      <c r="E258" s="53">
        <v>1666.8</v>
      </c>
      <c r="F258" s="53">
        <v>1666.76</v>
      </c>
      <c r="G258" s="53">
        <v>1669.99</v>
      </c>
      <c r="H258" s="53">
        <v>1669.65</v>
      </c>
      <c r="I258" s="53">
        <v>1669.21</v>
      </c>
      <c r="J258" s="53">
        <v>1669.2</v>
      </c>
      <c r="K258" s="53">
        <v>1669.08</v>
      </c>
      <c r="L258" s="53">
        <v>1669.11</v>
      </c>
      <c r="M258" s="53">
        <v>1669.37</v>
      </c>
      <c r="N258" s="53">
        <v>1669.72</v>
      </c>
      <c r="O258" s="53">
        <v>1668.92</v>
      </c>
      <c r="P258" s="53">
        <v>1667.42</v>
      </c>
      <c r="Q258" s="53">
        <v>1666.29</v>
      </c>
      <c r="R258" s="53">
        <v>1666.15</v>
      </c>
      <c r="S258" s="53">
        <v>1666.18</v>
      </c>
      <c r="T258" s="53">
        <v>1666.18</v>
      </c>
      <c r="U258" s="53">
        <v>1668.02</v>
      </c>
      <c r="V258" s="55">
        <v>1668.11</v>
      </c>
      <c r="W258" s="55">
        <v>1670.13</v>
      </c>
      <c r="X258" s="55">
        <v>1671.09</v>
      </c>
      <c r="Y258" s="58">
        <v>1667.75</v>
      </c>
    </row>
    <row r="259" spans="1:25" s="33" customFormat="1" ht="12" customHeight="1">
      <c r="A259" s="52">
        <v>26</v>
      </c>
      <c r="B259" s="53">
        <v>1669.4</v>
      </c>
      <c r="C259" s="53">
        <v>1669.61</v>
      </c>
      <c r="D259" s="53">
        <v>1669.74</v>
      </c>
      <c r="E259" s="53">
        <v>1669.78</v>
      </c>
      <c r="F259" s="53">
        <v>1669.71</v>
      </c>
      <c r="G259" s="53">
        <v>1672.58</v>
      </c>
      <c r="H259" s="53">
        <v>1677.69</v>
      </c>
      <c r="I259" s="53">
        <v>1677.41</v>
      </c>
      <c r="J259" s="53">
        <v>1676.2</v>
      </c>
      <c r="K259" s="53">
        <v>1673.86</v>
      </c>
      <c r="L259" s="53">
        <v>1673.87</v>
      </c>
      <c r="M259" s="53">
        <v>1674.09</v>
      </c>
      <c r="N259" s="53">
        <v>1674.25</v>
      </c>
      <c r="O259" s="53">
        <v>1672.13</v>
      </c>
      <c r="P259" s="53">
        <v>1671.53</v>
      </c>
      <c r="Q259" s="53">
        <v>1671.52</v>
      </c>
      <c r="R259" s="53">
        <v>1671.35</v>
      </c>
      <c r="S259" s="53">
        <v>1671.48</v>
      </c>
      <c r="T259" s="53">
        <v>1671.64</v>
      </c>
      <c r="U259" s="53">
        <v>1672.45</v>
      </c>
      <c r="V259" s="55">
        <v>1667.93</v>
      </c>
      <c r="W259" s="55">
        <v>1670.67</v>
      </c>
      <c r="X259" s="55">
        <v>1670.93</v>
      </c>
      <c r="Y259" s="58">
        <v>1666.6</v>
      </c>
    </row>
    <row r="260" spans="1:25" s="33" customFormat="1" ht="12" customHeight="1">
      <c r="A260" s="52">
        <v>27</v>
      </c>
      <c r="B260" s="53">
        <v>1668.69</v>
      </c>
      <c r="C260" s="53">
        <v>1668.9</v>
      </c>
      <c r="D260" s="53">
        <v>1668.94</v>
      </c>
      <c r="E260" s="53">
        <v>1668.97</v>
      </c>
      <c r="F260" s="53">
        <v>1668.91</v>
      </c>
      <c r="G260" s="53">
        <v>1667.64</v>
      </c>
      <c r="H260" s="53">
        <v>1669.61</v>
      </c>
      <c r="I260" s="53">
        <v>1669.27</v>
      </c>
      <c r="J260" s="53">
        <v>1669.11</v>
      </c>
      <c r="K260" s="53">
        <v>1669.18</v>
      </c>
      <c r="L260" s="53">
        <v>1669.47</v>
      </c>
      <c r="M260" s="53">
        <v>1669.64</v>
      </c>
      <c r="N260" s="53">
        <v>1669.78</v>
      </c>
      <c r="O260" s="53">
        <v>1668.78</v>
      </c>
      <c r="P260" s="53">
        <v>1666.18</v>
      </c>
      <c r="Q260" s="53">
        <v>1666.06</v>
      </c>
      <c r="R260" s="53">
        <v>1665.91</v>
      </c>
      <c r="S260" s="53">
        <v>1666.12</v>
      </c>
      <c r="T260" s="53">
        <v>1667.27</v>
      </c>
      <c r="U260" s="53">
        <v>1664.89</v>
      </c>
      <c r="V260" s="55">
        <v>1665.06</v>
      </c>
      <c r="W260" s="55">
        <v>1666.02</v>
      </c>
      <c r="X260" s="55">
        <v>1666.87</v>
      </c>
      <c r="Y260" s="58">
        <v>1667.94</v>
      </c>
    </row>
    <row r="261" spans="1:25" s="33" customFormat="1" ht="12" customHeight="1">
      <c r="A261" s="52">
        <v>28</v>
      </c>
      <c r="B261" s="53">
        <v>1663.89</v>
      </c>
      <c r="C261" s="53">
        <v>1665.12</v>
      </c>
      <c r="D261" s="53">
        <v>1665.2</v>
      </c>
      <c r="E261" s="53">
        <v>1665.22</v>
      </c>
      <c r="F261" s="53">
        <v>1665.1</v>
      </c>
      <c r="G261" s="53">
        <v>1669.35</v>
      </c>
      <c r="H261" s="53">
        <v>1672.41</v>
      </c>
      <c r="I261" s="53">
        <v>1669.61</v>
      </c>
      <c r="J261" s="53">
        <v>1669.55</v>
      </c>
      <c r="K261" s="53">
        <v>1669.2</v>
      </c>
      <c r="L261" s="53">
        <v>1669.32</v>
      </c>
      <c r="M261" s="53">
        <v>1669.13</v>
      </c>
      <c r="N261" s="53">
        <v>1669.25</v>
      </c>
      <c r="O261" s="53">
        <v>1668.47</v>
      </c>
      <c r="P261" s="53">
        <v>1666.84</v>
      </c>
      <c r="Q261" s="53">
        <v>1666.02</v>
      </c>
      <c r="R261" s="53">
        <v>1667.95</v>
      </c>
      <c r="S261" s="53">
        <v>1668.23</v>
      </c>
      <c r="T261" s="53">
        <v>1668.49</v>
      </c>
      <c r="U261" s="53">
        <v>1669.75</v>
      </c>
      <c r="V261" s="55">
        <v>1669.83</v>
      </c>
      <c r="W261" s="55">
        <v>1669.89</v>
      </c>
      <c r="X261" s="55">
        <v>1670.64</v>
      </c>
      <c r="Y261" s="58">
        <v>1672.65</v>
      </c>
    </row>
    <row r="262" spans="1:25" s="33" customFormat="1" ht="12" customHeight="1">
      <c r="A262" s="52">
        <v>29</v>
      </c>
      <c r="B262" s="53">
        <v>1668.19</v>
      </c>
      <c r="C262" s="53">
        <v>1663.97</v>
      </c>
      <c r="D262" s="53">
        <v>1664.09</v>
      </c>
      <c r="E262" s="53">
        <v>1664.08</v>
      </c>
      <c r="F262" s="53">
        <v>1664.05</v>
      </c>
      <c r="G262" s="53">
        <v>1668.53</v>
      </c>
      <c r="H262" s="53">
        <v>1670.08</v>
      </c>
      <c r="I262" s="53">
        <v>1669.94</v>
      </c>
      <c r="J262" s="53">
        <v>1669.92</v>
      </c>
      <c r="K262" s="53">
        <v>1669.86</v>
      </c>
      <c r="L262" s="53">
        <v>1669.84</v>
      </c>
      <c r="M262" s="53">
        <v>1669.73</v>
      </c>
      <c r="N262" s="53">
        <v>1669.69</v>
      </c>
      <c r="O262" s="53">
        <v>1667.85</v>
      </c>
      <c r="P262" s="53">
        <v>1667.14</v>
      </c>
      <c r="Q262" s="53">
        <v>1667.04</v>
      </c>
      <c r="R262" s="53">
        <v>1666.82</v>
      </c>
      <c r="S262" s="53">
        <v>1669.57</v>
      </c>
      <c r="T262" s="53">
        <v>1669.62</v>
      </c>
      <c r="U262" s="53">
        <v>1665.33</v>
      </c>
      <c r="V262" s="55">
        <v>1663.69</v>
      </c>
      <c r="W262" s="55">
        <v>1664.58</v>
      </c>
      <c r="X262" s="55">
        <v>1666.33</v>
      </c>
      <c r="Y262" s="58">
        <v>1667.04</v>
      </c>
    </row>
    <row r="263" spans="1:25" s="33" customFormat="1" ht="12" customHeight="1">
      <c r="A263" s="52">
        <v>30</v>
      </c>
      <c r="B263" s="53">
        <v>1668.25</v>
      </c>
      <c r="C263" s="53">
        <v>1668.56</v>
      </c>
      <c r="D263" s="53">
        <v>1668.65</v>
      </c>
      <c r="E263" s="53">
        <v>1668.66</v>
      </c>
      <c r="F263" s="53">
        <v>1668.61</v>
      </c>
      <c r="G263" s="53">
        <v>1668.5</v>
      </c>
      <c r="H263" s="53">
        <v>1668</v>
      </c>
      <c r="I263" s="53">
        <v>1668.01</v>
      </c>
      <c r="J263" s="53">
        <v>1668.13</v>
      </c>
      <c r="K263" s="53">
        <v>1670.13</v>
      </c>
      <c r="L263" s="53">
        <v>1670.09</v>
      </c>
      <c r="M263" s="53">
        <v>1670.05</v>
      </c>
      <c r="N263" s="53">
        <v>1670.92</v>
      </c>
      <c r="O263" s="53">
        <v>1671.17</v>
      </c>
      <c r="P263" s="53">
        <v>1670.45</v>
      </c>
      <c r="Q263" s="53">
        <v>1667.8</v>
      </c>
      <c r="R263" s="53">
        <v>1667.46</v>
      </c>
      <c r="S263" s="53">
        <v>1669.53</v>
      </c>
      <c r="T263" s="53">
        <v>1669.61</v>
      </c>
      <c r="U263" s="53">
        <v>1666.32</v>
      </c>
      <c r="V263" s="55">
        <v>1667.3</v>
      </c>
      <c r="W263" s="55">
        <v>1667.3</v>
      </c>
      <c r="X263" s="55">
        <v>1668.29</v>
      </c>
      <c r="Y263" s="58">
        <v>1669.41</v>
      </c>
    </row>
    <row r="264" spans="1:25" s="33" customFormat="1" ht="12" customHeight="1">
      <c r="A264" s="52">
        <v>31</v>
      </c>
      <c r="B264" s="53">
        <v>1670.24</v>
      </c>
      <c r="C264" s="53">
        <v>1665.79</v>
      </c>
      <c r="D264" s="53">
        <v>1665.86</v>
      </c>
      <c r="E264" s="53">
        <v>1665.93</v>
      </c>
      <c r="F264" s="53">
        <v>1665.83</v>
      </c>
      <c r="G264" s="53">
        <v>1672.07</v>
      </c>
      <c r="H264" s="53">
        <v>1676.11</v>
      </c>
      <c r="I264" s="53">
        <v>1675.06</v>
      </c>
      <c r="J264" s="53">
        <v>1675.02</v>
      </c>
      <c r="K264" s="53">
        <v>1674.72</v>
      </c>
      <c r="L264" s="53">
        <v>1674.72</v>
      </c>
      <c r="M264" s="53">
        <v>1674.65</v>
      </c>
      <c r="N264" s="53">
        <v>1674.86</v>
      </c>
      <c r="O264" s="53">
        <v>1673.92</v>
      </c>
      <c r="P264" s="53">
        <v>1670.94</v>
      </c>
      <c r="Q264" s="53">
        <v>1671.04</v>
      </c>
      <c r="R264" s="53">
        <v>1670.89</v>
      </c>
      <c r="S264" s="53">
        <v>1671.04</v>
      </c>
      <c r="T264" s="53">
        <v>1670.18</v>
      </c>
      <c r="U264" s="53">
        <v>1670.16</v>
      </c>
      <c r="V264" s="55">
        <v>1670.18</v>
      </c>
      <c r="W264" s="55">
        <v>1669.96</v>
      </c>
      <c r="X264" s="55">
        <v>1667.34</v>
      </c>
      <c r="Y264" s="58">
        <v>1667.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25.7600000000002</v>
      </c>
      <c r="C268" s="53">
        <v>2126.64</v>
      </c>
      <c r="D268" s="53">
        <v>2126.83</v>
      </c>
      <c r="E268" s="53">
        <v>2127.02</v>
      </c>
      <c r="F268" s="53">
        <v>2127.19</v>
      </c>
      <c r="G268" s="53">
        <v>2127.23</v>
      </c>
      <c r="H268" s="53">
        <v>2122.13</v>
      </c>
      <c r="I268" s="53">
        <v>2117.27</v>
      </c>
      <c r="J268" s="53">
        <v>2119.5700000000002</v>
      </c>
      <c r="K268" s="53">
        <v>2124.65</v>
      </c>
      <c r="L268" s="53">
        <v>2122.52</v>
      </c>
      <c r="M268" s="53">
        <v>2122.3200000000002</v>
      </c>
      <c r="N268" s="53">
        <v>2131.96</v>
      </c>
      <c r="O268" s="53">
        <v>2136.42</v>
      </c>
      <c r="P268" s="53">
        <v>2136.0500000000002</v>
      </c>
      <c r="Q268" s="53">
        <v>2135.75</v>
      </c>
      <c r="R268" s="53">
        <v>2135.59</v>
      </c>
      <c r="S268" s="53">
        <v>2135.52</v>
      </c>
      <c r="T268" s="53">
        <v>2135.5500000000002</v>
      </c>
      <c r="U268" s="53">
        <v>2135.64</v>
      </c>
      <c r="V268" s="55">
        <v>2135.8000000000002</v>
      </c>
      <c r="W268" s="55">
        <v>2136.1999999999998</v>
      </c>
      <c r="X268" s="55">
        <v>2131.79</v>
      </c>
      <c r="Y268" s="58">
        <v>2121.98</v>
      </c>
    </row>
    <row r="269" spans="1:25" s="33" customFormat="1" ht="12" customHeight="1">
      <c r="A269" s="52">
        <v>2</v>
      </c>
      <c r="B269" s="53">
        <v>2123.1</v>
      </c>
      <c r="C269" s="53">
        <v>2123.33</v>
      </c>
      <c r="D269" s="53">
        <v>2123.5500000000002</v>
      </c>
      <c r="E269" s="53">
        <v>2123.6</v>
      </c>
      <c r="F269" s="53">
        <v>2123.65</v>
      </c>
      <c r="G269" s="53">
        <v>2123.5</v>
      </c>
      <c r="H269" s="53">
        <v>2123.31</v>
      </c>
      <c r="I269" s="53">
        <v>2123.34</v>
      </c>
      <c r="J269" s="53">
        <v>2121.8000000000002</v>
      </c>
      <c r="K269" s="53">
        <v>2121.83</v>
      </c>
      <c r="L269" s="53">
        <v>2123.96</v>
      </c>
      <c r="M269" s="53">
        <v>2123.7199999999998</v>
      </c>
      <c r="N269" s="53">
        <v>2121.9299999999998</v>
      </c>
      <c r="O269" s="53">
        <v>2120.0700000000002</v>
      </c>
      <c r="P269" s="53">
        <v>2126.9899999999998</v>
      </c>
      <c r="Q269" s="53">
        <v>2130.7800000000002</v>
      </c>
      <c r="R269" s="53">
        <v>2130.67</v>
      </c>
      <c r="S269" s="53">
        <v>2130.7399999999998</v>
      </c>
      <c r="T269" s="53">
        <v>2132.6999999999998</v>
      </c>
      <c r="U269" s="53">
        <v>2133.6</v>
      </c>
      <c r="V269" s="55">
        <v>2129.11</v>
      </c>
      <c r="W269" s="55">
        <v>2129.17</v>
      </c>
      <c r="X269" s="55">
        <v>2129.25</v>
      </c>
      <c r="Y269" s="58">
        <v>2129.4</v>
      </c>
    </row>
    <row r="270" spans="1:25" s="33" customFormat="1" ht="12" customHeight="1">
      <c r="A270" s="52">
        <v>3</v>
      </c>
      <c r="B270" s="53">
        <v>2131.9</v>
      </c>
      <c r="C270" s="53">
        <v>2127.4699999999998</v>
      </c>
      <c r="D270" s="53">
        <v>2122.8200000000002</v>
      </c>
      <c r="E270" s="53">
        <v>2122.87</v>
      </c>
      <c r="F270" s="53">
        <v>2122.92</v>
      </c>
      <c r="G270" s="53">
        <v>2122.79</v>
      </c>
      <c r="H270" s="53">
        <v>2122.61</v>
      </c>
      <c r="I270" s="53">
        <v>2122.58</v>
      </c>
      <c r="J270" s="53">
        <v>2122.48</v>
      </c>
      <c r="K270" s="53">
        <v>2122.38</v>
      </c>
      <c r="L270" s="53">
        <v>2126.91</v>
      </c>
      <c r="M270" s="53">
        <v>2126.7800000000002</v>
      </c>
      <c r="N270" s="53">
        <v>2128.17</v>
      </c>
      <c r="O270" s="53">
        <v>2126.17</v>
      </c>
      <c r="P270" s="53">
        <v>2132.96</v>
      </c>
      <c r="Q270" s="53">
        <v>2132</v>
      </c>
      <c r="R270" s="53">
        <v>2138.67</v>
      </c>
      <c r="S270" s="53">
        <v>2138.65</v>
      </c>
      <c r="T270" s="53">
        <v>2138.7600000000002</v>
      </c>
      <c r="U270" s="53">
        <v>2137.52</v>
      </c>
      <c r="V270" s="55">
        <v>2134.0700000000002</v>
      </c>
      <c r="W270" s="55">
        <v>2134.14</v>
      </c>
      <c r="X270" s="55">
        <v>2132.04</v>
      </c>
      <c r="Y270" s="58">
        <v>2134.0100000000002</v>
      </c>
    </row>
    <row r="271" spans="1:25" s="33" customFormat="1" ht="12" customHeight="1">
      <c r="A271" s="52">
        <v>4</v>
      </c>
      <c r="B271" s="53">
        <v>2133.86</v>
      </c>
      <c r="C271" s="53">
        <v>2127.16</v>
      </c>
      <c r="D271" s="53">
        <v>2127.33</v>
      </c>
      <c r="E271" s="53">
        <v>2127.36</v>
      </c>
      <c r="F271" s="53">
        <v>2127.38</v>
      </c>
      <c r="G271" s="53">
        <v>2127.2600000000002</v>
      </c>
      <c r="H271" s="53">
        <v>2131.83</v>
      </c>
      <c r="I271" s="53">
        <v>2131.71</v>
      </c>
      <c r="J271" s="53">
        <v>2131.5300000000002</v>
      </c>
      <c r="K271" s="53">
        <v>2131.41</v>
      </c>
      <c r="L271" s="53">
        <v>2135.83</v>
      </c>
      <c r="M271" s="53">
        <v>2133.71</v>
      </c>
      <c r="N271" s="53">
        <v>2133.6999999999998</v>
      </c>
      <c r="O271" s="53">
        <v>2131.64</v>
      </c>
      <c r="P271" s="53">
        <v>2135.9499999999998</v>
      </c>
      <c r="Q271" s="53">
        <v>2135.0300000000002</v>
      </c>
      <c r="R271" s="53">
        <v>2134.31</v>
      </c>
      <c r="S271" s="53">
        <v>2134.4299999999998</v>
      </c>
      <c r="T271" s="53">
        <v>2134.59</v>
      </c>
      <c r="U271" s="53">
        <v>2135.59</v>
      </c>
      <c r="V271" s="55">
        <v>2132.0300000000002</v>
      </c>
      <c r="W271" s="55">
        <v>2132.12</v>
      </c>
      <c r="X271" s="55">
        <v>2134.04</v>
      </c>
      <c r="Y271" s="58">
        <v>2134.2199999999998</v>
      </c>
    </row>
    <row r="272" spans="1:25" s="33" customFormat="1" ht="12" customHeight="1">
      <c r="A272" s="52">
        <v>5</v>
      </c>
      <c r="B272" s="53">
        <v>2133.27</v>
      </c>
      <c r="C272" s="53">
        <v>2128.92</v>
      </c>
      <c r="D272" s="53">
        <v>2129.98</v>
      </c>
      <c r="E272" s="53">
        <v>2130.0300000000002</v>
      </c>
      <c r="F272" s="53">
        <v>2130.0300000000002</v>
      </c>
      <c r="G272" s="53">
        <v>2134.54</v>
      </c>
      <c r="H272" s="53">
        <v>2134.38</v>
      </c>
      <c r="I272" s="53">
        <v>2134.33</v>
      </c>
      <c r="J272" s="53">
        <v>2133.44</v>
      </c>
      <c r="K272" s="53">
        <v>2133.33</v>
      </c>
      <c r="L272" s="53">
        <v>2133.09</v>
      </c>
      <c r="M272" s="53">
        <v>2137.64</v>
      </c>
      <c r="N272" s="53">
        <v>2136.85</v>
      </c>
      <c r="O272" s="53">
        <v>2136.7600000000002</v>
      </c>
      <c r="P272" s="53">
        <v>2136.4699999999998</v>
      </c>
      <c r="Q272" s="53">
        <v>2134.42</v>
      </c>
      <c r="R272" s="53">
        <v>2134.35</v>
      </c>
      <c r="S272" s="53">
        <v>2134.52</v>
      </c>
      <c r="T272" s="53">
        <v>2134.66</v>
      </c>
      <c r="U272" s="53">
        <v>2134.96</v>
      </c>
      <c r="V272" s="55">
        <v>2135.16</v>
      </c>
      <c r="W272" s="55">
        <v>2135.1999999999998</v>
      </c>
      <c r="X272" s="55">
        <v>2136.71</v>
      </c>
      <c r="Y272" s="58">
        <v>2136.89</v>
      </c>
    </row>
    <row r="273" spans="1:25" s="33" customFormat="1" ht="12" customHeight="1">
      <c r="A273" s="52">
        <v>6</v>
      </c>
      <c r="B273" s="53">
        <v>2132.16</v>
      </c>
      <c r="C273" s="53">
        <v>2134.21</v>
      </c>
      <c r="D273" s="53">
        <v>2134.34</v>
      </c>
      <c r="E273" s="53">
        <v>2134.39</v>
      </c>
      <c r="F273" s="53">
        <v>2133.64</v>
      </c>
      <c r="G273" s="53">
        <v>2133.5500000000002</v>
      </c>
      <c r="H273" s="53">
        <v>2133.3200000000002</v>
      </c>
      <c r="I273" s="53">
        <v>2133.46</v>
      </c>
      <c r="J273" s="53">
        <v>2132.6</v>
      </c>
      <c r="K273" s="53">
        <v>2132.6799999999998</v>
      </c>
      <c r="L273" s="53">
        <v>2136.15</v>
      </c>
      <c r="M273" s="53">
        <v>2136.11</v>
      </c>
      <c r="N273" s="53">
        <v>2135.39</v>
      </c>
      <c r="O273" s="53">
        <v>2135.4499999999998</v>
      </c>
      <c r="P273" s="53">
        <v>2132.34</v>
      </c>
      <c r="Q273" s="53">
        <v>2131.98</v>
      </c>
      <c r="R273" s="53">
        <v>2131.8000000000002</v>
      </c>
      <c r="S273" s="53">
        <v>2131.84</v>
      </c>
      <c r="T273" s="53">
        <v>2132.6999999999998</v>
      </c>
      <c r="U273" s="53">
        <v>2132.7399999999998</v>
      </c>
      <c r="V273" s="55">
        <v>2133.8200000000002</v>
      </c>
      <c r="W273" s="55">
        <v>2134.79</v>
      </c>
      <c r="X273" s="55">
        <v>2135.6799999999998</v>
      </c>
      <c r="Y273" s="58">
        <v>2131.94</v>
      </c>
    </row>
    <row r="274" spans="1:25" s="33" customFormat="1" ht="12" customHeight="1">
      <c r="A274" s="52">
        <v>7</v>
      </c>
      <c r="B274" s="53">
        <v>2131.88</v>
      </c>
      <c r="C274" s="53">
        <v>2133.2399999999998</v>
      </c>
      <c r="D274" s="53">
        <v>2133.36</v>
      </c>
      <c r="E274" s="53">
        <v>2133.37</v>
      </c>
      <c r="F274" s="53">
        <v>2133.34</v>
      </c>
      <c r="G274" s="53">
        <v>2133.3000000000002</v>
      </c>
      <c r="H274" s="53">
        <v>2133.12</v>
      </c>
      <c r="I274" s="53">
        <v>2133.06</v>
      </c>
      <c r="J274" s="53">
        <v>2133.08</v>
      </c>
      <c r="K274" s="53">
        <v>2132.91</v>
      </c>
      <c r="L274" s="53">
        <v>2132.5</v>
      </c>
      <c r="M274" s="53">
        <v>2135.34</v>
      </c>
      <c r="N274" s="53">
        <v>2135.35</v>
      </c>
      <c r="O274" s="53">
        <v>2135.25</v>
      </c>
      <c r="P274" s="53">
        <v>2133.1999999999998</v>
      </c>
      <c r="Q274" s="53">
        <v>2137.44</v>
      </c>
      <c r="R274" s="53">
        <v>2137.42</v>
      </c>
      <c r="S274" s="53">
        <v>2137.56</v>
      </c>
      <c r="T274" s="53">
        <v>2137.67</v>
      </c>
      <c r="U274" s="53">
        <v>2135.3200000000002</v>
      </c>
      <c r="V274" s="55">
        <v>2135.4299999999998</v>
      </c>
      <c r="W274" s="55">
        <v>2135.4699999999998</v>
      </c>
      <c r="X274" s="55">
        <v>2136.35</v>
      </c>
      <c r="Y274" s="58">
        <v>2137.15</v>
      </c>
    </row>
    <row r="275" spans="1:25" s="33" customFormat="1" ht="12" customHeight="1">
      <c r="A275" s="52">
        <v>8</v>
      </c>
      <c r="B275" s="53">
        <v>2133.02</v>
      </c>
      <c r="C275" s="53">
        <v>2135.2399999999998</v>
      </c>
      <c r="D275" s="53">
        <v>2130.65</v>
      </c>
      <c r="E275" s="53">
        <v>2130.71</v>
      </c>
      <c r="F275" s="53">
        <v>2129.84</v>
      </c>
      <c r="G275" s="53">
        <v>2128.79</v>
      </c>
      <c r="H275" s="53">
        <v>2130.91</v>
      </c>
      <c r="I275" s="53">
        <v>2130.8200000000002</v>
      </c>
      <c r="J275" s="53">
        <v>2130.7199999999998</v>
      </c>
      <c r="K275" s="53">
        <v>2129.6</v>
      </c>
      <c r="L275" s="53">
        <v>2131.54</v>
      </c>
      <c r="M275" s="53">
        <v>2131.31</v>
      </c>
      <c r="N275" s="53">
        <v>2129.63</v>
      </c>
      <c r="O275" s="53">
        <v>2128.89</v>
      </c>
      <c r="P275" s="53">
        <v>2132.41</v>
      </c>
      <c r="Q275" s="53">
        <v>2132.2399999999998</v>
      </c>
      <c r="R275" s="53">
        <v>2132.2399999999998</v>
      </c>
      <c r="S275" s="53">
        <v>2132.44</v>
      </c>
      <c r="T275" s="53">
        <v>2132.63</v>
      </c>
      <c r="U275" s="53">
        <v>2134.63</v>
      </c>
      <c r="V275" s="55">
        <v>2134.7600000000002</v>
      </c>
      <c r="W275" s="55">
        <v>2134.7600000000002</v>
      </c>
      <c r="X275" s="55">
        <v>2136.5300000000002</v>
      </c>
      <c r="Y275" s="58">
        <v>2137.27</v>
      </c>
    </row>
    <row r="276" spans="1:25" s="33" customFormat="1" ht="12" customHeight="1">
      <c r="A276" s="52">
        <v>9</v>
      </c>
      <c r="B276" s="53">
        <v>2137.52</v>
      </c>
      <c r="C276" s="53">
        <v>2133.12</v>
      </c>
      <c r="D276" s="53">
        <v>2133.14</v>
      </c>
      <c r="E276" s="53">
        <v>2130.9</v>
      </c>
      <c r="F276" s="53">
        <v>2130.9</v>
      </c>
      <c r="G276" s="53">
        <v>2129.87</v>
      </c>
      <c r="H276" s="53">
        <v>2131.98</v>
      </c>
      <c r="I276" s="53">
        <v>2131.9899999999998</v>
      </c>
      <c r="J276" s="53">
        <v>2132.02</v>
      </c>
      <c r="K276" s="53">
        <v>2131.9</v>
      </c>
      <c r="L276" s="53">
        <v>2136.17</v>
      </c>
      <c r="M276" s="53">
        <v>2135.0500000000002</v>
      </c>
      <c r="N276" s="53">
        <v>2134.35</v>
      </c>
      <c r="O276" s="53">
        <v>2133.44</v>
      </c>
      <c r="P276" s="53">
        <v>2131.4299999999998</v>
      </c>
      <c r="Q276" s="53">
        <v>2135.65</v>
      </c>
      <c r="R276" s="53">
        <v>2135.66</v>
      </c>
      <c r="S276" s="53">
        <v>2135.7600000000002</v>
      </c>
      <c r="T276" s="53">
        <v>2131.4899999999998</v>
      </c>
      <c r="U276" s="53">
        <v>2133.52</v>
      </c>
      <c r="V276" s="55">
        <v>2129.3200000000002</v>
      </c>
      <c r="W276" s="55">
        <v>2129.36</v>
      </c>
      <c r="X276" s="55">
        <v>2130.85</v>
      </c>
      <c r="Y276" s="58">
        <v>2131</v>
      </c>
    </row>
    <row r="277" spans="1:25" s="33" customFormat="1" ht="12" customHeight="1">
      <c r="A277" s="52">
        <v>10</v>
      </c>
      <c r="B277" s="53">
        <v>2128.8200000000002</v>
      </c>
      <c r="C277" s="53">
        <v>2124.4</v>
      </c>
      <c r="D277" s="53">
        <v>2124.48</v>
      </c>
      <c r="E277" s="53">
        <v>2124.44</v>
      </c>
      <c r="F277" s="53">
        <v>2123.7399999999998</v>
      </c>
      <c r="G277" s="53">
        <v>2128.0500000000002</v>
      </c>
      <c r="H277" s="53">
        <v>2130.98</v>
      </c>
      <c r="I277" s="53">
        <v>2135.0500000000002</v>
      </c>
      <c r="J277" s="53">
        <v>2138.5300000000002</v>
      </c>
      <c r="K277" s="53">
        <v>2138.4899999999998</v>
      </c>
      <c r="L277" s="53">
        <v>2138.5100000000002</v>
      </c>
      <c r="M277" s="53">
        <v>2138.52</v>
      </c>
      <c r="N277" s="53">
        <v>2138.66</v>
      </c>
      <c r="O277" s="53">
        <v>2137.64</v>
      </c>
      <c r="P277" s="53">
        <v>2133.2399999999998</v>
      </c>
      <c r="Q277" s="53">
        <v>2133.2399999999998</v>
      </c>
      <c r="R277" s="53">
        <v>2133.11</v>
      </c>
      <c r="S277" s="53">
        <v>2133.2600000000002</v>
      </c>
      <c r="T277" s="53">
        <v>2133.42</v>
      </c>
      <c r="U277" s="53">
        <v>2135.3200000000002</v>
      </c>
      <c r="V277" s="55">
        <v>2133.2600000000002</v>
      </c>
      <c r="W277" s="55">
        <v>2131.21</v>
      </c>
      <c r="X277" s="55">
        <v>2129.88</v>
      </c>
      <c r="Y277" s="58">
        <v>2128.5</v>
      </c>
    </row>
    <row r="278" spans="1:25" s="33" customFormat="1" ht="12" customHeight="1">
      <c r="A278" s="52">
        <v>11</v>
      </c>
      <c r="B278" s="53">
        <v>2134.59</v>
      </c>
      <c r="C278" s="53">
        <v>2134.5300000000002</v>
      </c>
      <c r="D278" s="53">
        <v>2130.1</v>
      </c>
      <c r="E278" s="53">
        <v>2130.2600000000002</v>
      </c>
      <c r="F278" s="53">
        <v>2129.4899999999998</v>
      </c>
      <c r="G278" s="53">
        <v>2133.94</v>
      </c>
      <c r="H278" s="53">
        <v>2136.96</v>
      </c>
      <c r="I278" s="53">
        <v>2136.5700000000002</v>
      </c>
      <c r="J278" s="53">
        <v>2135.79</v>
      </c>
      <c r="K278" s="53">
        <v>2130.6</v>
      </c>
      <c r="L278" s="53">
        <v>2130.31</v>
      </c>
      <c r="M278" s="53">
        <v>2130.5300000000002</v>
      </c>
      <c r="N278" s="53">
        <v>2130.54</v>
      </c>
      <c r="O278" s="53">
        <v>2130.38</v>
      </c>
      <c r="P278" s="53">
        <v>2128.06</v>
      </c>
      <c r="Q278" s="53">
        <v>2128</v>
      </c>
      <c r="R278" s="53">
        <v>2128</v>
      </c>
      <c r="S278" s="53">
        <v>2132.8000000000002</v>
      </c>
      <c r="T278" s="53">
        <v>2133</v>
      </c>
      <c r="U278" s="53">
        <v>2128.63</v>
      </c>
      <c r="V278" s="55">
        <v>2130.66</v>
      </c>
      <c r="W278" s="55">
        <v>2130.7800000000002</v>
      </c>
      <c r="X278" s="55">
        <v>2132.41</v>
      </c>
      <c r="Y278" s="58">
        <v>2134.52</v>
      </c>
    </row>
    <row r="279" spans="1:25" s="33" customFormat="1" ht="12" customHeight="1">
      <c r="A279" s="52">
        <v>12</v>
      </c>
      <c r="B279" s="53">
        <v>2122.15</v>
      </c>
      <c r="C279" s="53">
        <v>2125</v>
      </c>
      <c r="D279" s="53">
        <v>2125.3000000000002</v>
      </c>
      <c r="E279" s="53">
        <v>2125.4499999999998</v>
      </c>
      <c r="F279" s="53">
        <v>2125.29</v>
      </c>
      <c r="G279" s="53">
        <v>2127.1999999999998</v>
      </c>
      <c r="H279" s="53">
        <v>2136.02</v>
      </c>
      <c r="I279" s="53">
        <v>2135.67</v>
      </c>
      <c r="J279" s="53">
        <v>2135.63</v>
      </c>
      <c r="K279" s="53">
        <v>2135.19</v>
      </c>
      <c r="L279" s="53">
        <v>2135.02</v>
      </c>
      <c r="M279" s="53">
        <v>2135</v>
      </c>
      <c r="N279" s="53">
        <v>2135.27</v>
      </c>
      <c r="O279" s="53">
        <v>2135.34</v>
      </c>
      <c r="P279" s="53">
        <v>2132.56</v>
      </c>
      <c r="Q279" s="53">
        <v>2130.56</v>
      </c>
      <c r="R279" s="53">
        <v>2130.56</v>
      </c>
      <c r="S279" s="53">
        <v>2130.0700000000002</v>
      </c>
      <c r="T279" s="53">
        <v>2130.35</v>
      </c>
      <c r="U279" s="53">
        <v>2121.2399999999998</v>
      </c>
      <c r="V279" s="55">
        <v>2116.77</v>
      </c>
      <c r="W279" s="55">
        <v>2118.64</v>
      </c>
      <c r="X279" s="55">
        <v>2120.15</v>
      </c>
      <c r="Y279" s="58">
        <v>2119.92</v>
      </c>
    </row>
    <row r="280" spans="1:25" s="33" customFormat="1" ht="12" customHeight="1">
      <c r="A280" s="52">
        <v>13</v>
      </c>
      <c r="B280" s="53">
        <v>2124.4</v>
      </c>
      <c r="C280" s="53">
        <v>2125.4899999999998</v>
      </c>
      <c r="D280" s="53">
        <v>2125.69</v>
      </c>
      <c r="E280" s="53">
        <v>2125.69</v>
      </c>
      <c r="F280" s="53">
        <v>2123.59</v>
      </c>
      <c r="G280" s="53">
        <v>2122.54</v>
      </c>
      <c r="H280" s="53">
        <v>2129.65</v>
      </c>
      <c r="I280" s="53">
        <v>2129.27</v>
      </c>
      <c r="J280" s="53">
        <v>2133.5300000000002</v>
      </c>
      <c r="K280" s="53">
        <v>2133.4699999999998</v>
      </c>
      <c r="L280" s="53">
        <v>2133.44</v>
      </c>
      <c r="M280" s="53">
        <v>2133.54</v>
      </c>
      <c r="N280" s="53">
        <v>2133.94</v>
      </c>
      <c r="O280" s="53">
        <v>2134.04</v>
      </c>
      <c r="P280" s="53">
        <v>2132.38</v>
      </c>
      <c r="Q280" s="53">
        <v>2130.7399999999998</v>
      </c>
      <c r="R280" s="53">
        <v>2130.58</v>
      </c>
      <c r="S280" s="53">
        <v>2130.67</v>
      </c>
      <c r="T280" s="53">
        <v>2126.29</v>
      </c>
      <c r="U280" s="53">
        <v>2117.27</v>
      </c>
      <c r="V280" s="55">
        <v>2117.79</v>
      </c>
      <c r="W280" s="55">
        <v>2119.67</v>
      </c>
      <c r="X280" s="55">
        <v>2121.16</v>
      </c>
      <c r="Y280" s="58">
        <v>2122.81</v>
      </c>
    </row>
    <row r="281" spans="1:25" s="33" customFormat="1" ht="12" customHeight="1">
      <c r="A281" s="52">
        <v>14</v>
      </c>
      <c r="B281" s="53">
        <v>2131.5300000000002</v>
      </c>
      <c r="C281" s="53">
        <v>2134.59</v>
      </c>
      <c r="D281" s="53">
        <v>2134.67</v>
      </c>
      <c r="E281" s="53">
        <v>2134.81</v>
      </c>
      <c r="F281" s="53">
        <v>2137.09</v>
      </c>
      <c r="G281" s="53">
        <v>2136.91</v>
      </c>
      <c r="H281" s="53">
        <v>2143.9499999999998</v>
      </c>
      <c r="I281" s="53">
        <v>2145.86</v>
      </c>
      <c r="J281" s="53">
        <v>2145.66</v>
      </c>
      <c r="K281" s="53">
        <v>2145.56</v>
      </c>
      <c r="L281" s="53">
        <v>2145.7399999999998</v>
      </c>
      <c r="M281" s="53">
        <v>2145.79</v>
      </c>
      <c r="N281" s="53">
        <v>2145.8200000000002</v>
      </c>
      <c r="O281" s="53">
        <v>2144.88</v>
      </c>
      <c r="P281" s="53">
        <v>2146.29</v>
      </c>
      <c r="Q281" s="53">
        <v>2148.52</v>
      </c>
      <c r="R281" s="53">
        <v>2145.1999999999998</v>
      </c>
      <c r="S281" s="53">
        <v>2145.2600000000002</v>
      </c>
      <c r="T281" s="53">
        <v>2147.94</v>
      </c>
      <c r="U281" s="53">
        <v>2143.92</v>
      </c>
      <c r="V281" s="55">
        <v>2139.8200000000002</v>
      </c>
      <c r="W281" s="55">
        <v>2137.8000000000002</v>
      </c>
      <c r="X281" s="55">
        <v>2137.37</v>
      </c>
      <c r="Y281" s="58">
        <v>2132.9699999999998</v>
      </c>
    </row>
    <row r="282" spans="1:25" s="33" customFormat="1" ht="12" customHeight="1">
      <c r="A282" s="52">
        <v>15</v>
      </c>
      <c r="B282" s="53">
        <v>2134.73</v>
      </c>
      <c r="C282" s="53">
        <v>2136.98</v>
      </c>
      <c r="D282" s="53">
        <v>2137.08</v>
      </c>
      <c r="E282" s="53">
        <v>2137.13</v>
      </c>
      <c r="F282" s="53">
        <v>2137.06</v>
      </c>
      <c r="G282" s="53">
        <v>2141.38</v>
      </c>
      <c r="H282" s="53">
        <v>2139.25</v>
      </c>
      <c r="I282" s="53">
        <v>2143.61</v>
      </c>
      <c r="J282" s="53">
        <v>2143.52</v>
      </c>
      <c r="K282" s="53">
        <v>2143.34</v>
      </c>
      <c r="L282" s="53">
        <v>2147.56</v>
      </c>
      <c r="M282" s="53">
        <v>2147.44</v>
      </c>
      <c r="N282" s="53">
        <v>2147.21</v>
      </c>
      <c r="O282" s="53">
        <v>2145.19</v>
      </c>
      <c r="P282" s="53">
        <v>2143.5100000000002</v>
      </c>
      <c r="Q282" s="53">
        <v>2141.36</v>
      </c>
      <c r="R282" s="53">
        <v>2141.2399999999998</v>
      </c>
      <c r="S282" s="53">
        <v>2141.3000000000002</v>
      </c>
      <c r="T282" s="53">
        <v>2141.5</v>
      </c>
      <c r="U282" s="53">
        <v>2137.46</v>
      </c>
      <c r="V282" s="55">
        <v>2133.33</v>
      </c>
      <c r="W282" s="55">
        <v>2135.5</v>
      </c>
      <c r="X282" s="55">
        <v>2136.9</v>
      </c>
      <c r="Y282" s="58">
        <v>2138.92</v>
      </c>
    </row>
    <row r="283" spans="1:25" s="33" customFormat="1" ht="12" customHeight="1">
      <c r="A283" s="52">
        <v>16</v>
      </c>
      <c r="B283" s="53">
        <v>2134.38</v>
      </c>
      <c r="C283" s="53">
        <v>2134.79</v>
      </c>
      <c r="D283" s="53">
        <v>2136.87</v>
      </c>
      <c r="E283" s="53">
        <v>2136.9299999999998</v>
      </c>
      <c r="F283" s="53">
        <v>2136.87</v>
      </c>
      <c r="G283" s="53">
        <v>2141.2800000000002</v>
      </c>
      <c r="H283" s="53">
        <v>2141.04</v>
      </c>
      <c r="I283" s="53">
        <v>2139.1</v>
      </c>
      <c r="J283" s="53">
        <v>2139.14</v>
      </c>
      <c r="K283" s="53">
        <v>2139</v>
      </c>
      <c r="L283" s="53">
        <v>2143.2199999999998</v>
      </c>
      <c r="M283" s="53">
        <v>2143.0500000000002</v>
      </c>
      <c r="N283" s="53">
        <v>2142.4299999999998</v>
      </c>
      <c r="O283" s="53">
        <v>2146.7399999999998</v>
      </c>
      <c r="P283" s="53">
        <v>2144.36</v>
      </c>
      <c r="Q283" s="53">
        <v>2143.41</v>
      </c>
      <c r="R283" s="53">
        <v>2143.2399999999998</v>
      </c>
      <c r="S283" s="53">
        <v>2143.27</v>
      </c>
      <c r="T283" s="53">
        <v>2143.39</v>
      </c>
      <c r="U283" s="53">
        <v>2143.62</v>
      </c>
      <c r="V283" s="55">
        <v>2139.73</v>
      </c>
      <c r="W283" s="55">
        <v>2141.81</v>
      </c>
      <c r="X283" s="55">
        <v>2143.33</v>
      </c>
      <c r="Y283" s="58">
        <v>2139.02</v>
      </c>
    </row>
    <row r="284" spans="1:25" s="33" customFormat="1" ht="12" customHeight="1">
      <c r="A284" s="52">
        <v>17</v>
      </c>
      <c r="B284" s="53">
        <v>2139.14</v>
      </c>
      <c r="C284" s="53">
        <v>2141.48</v>
      </c>
      <c r="D284" s="53">
        <v>2141.54</v>
      </c>
      <c r="E284" s="53">
        <v>2141.58</v>
      </c>
      <c r="F284" s="53">
        <v>2141.44</v>
      </c>
      <c r="G284" s="53">
        <v>2145.56</v>
      </c>
      <c r="H284" s="53">
        <v>2147.31</v>
      </c>
      <c r="I284" s="53">
        <v>2151.1999999999998</v>
      </c>
      <c r="J284" s="53">
        <v>2152.66</v>
      </c>
      <c r="K284" s="53">
        <v>2152.5500000000002</v>
      </c>
      <c r="L284" s="53">
        <v>2152.56</v>
      </c>
      <c r="M284" s="53">
        <v>2152.5500000000002</v>
      </c>
      <c r="N284" s="53">
        <v>2152.8200000000002</v>
      </c>
      <c r="O284" s="53">
        <v>2149.87</v>
      </c>
      <c r="P284" s="53">
        <v>2148.98</v>
      </c>
      <c r="Q284" s="53">
        <v>2147.06</v>
      </c>
      <c r="R284" s="53">
        <v>2147.0100000000002</v>
      </c>
      <c r="S284" s="53">
        <v>2147.17</v>
      </c>
      <c r="T284" s="53">
        <v>2147.3000000000002</v>
      </c>
      <c r="U284" s="53">
        <v>2147.42</v>
      </c>
      <c r="V284" s="55">
        <v>2147.5500000000002</v>
      </c>
      <c r="W284" s="55">
        <v>2144.54</v>
      </c>
      <c r="X284" s="55">
        <v>2144.56</v>
      </c>
      <c r="Y284" s="58">
        <v>2145.46</v>
      </c>
    </row>
    <row r="285" spans="1:25" s="33" customFormat="1" ht="12" customHeight="1">
      <c r="A285" s="52">
        <v>18</v>
      </c>
      <c r="B285" s="53">
        <v>2149.62</v>
      </c>
      <c r="C285" s="53">
        <v>2145.23</v>
      </c>
      <c r="D285" s="53">
        <v>2145.27</v>
      </c>
      <c r="E285" s="53">
        <v>2145.29</v>
      </c>
      <c r="F285" s="53">
        <v>2143.1799999999998</v>
      </c>
      <c r="G285" s="53">
        <v>2147.2199999999998</v>
      </c>
      <c r="H285" s="53">
        <v>2150.08</v>
      </c>
      <c r="I285" s="53">
        <v>2151.6799999999998</v>
      </c>
      <c r="J285" s="53">
        <v>2150.69</v>
      </c>
      <c r="K285" s="53">
        <v>2150.5700000000002</v>
      </c>
      <c r="L285" s="53">
        <v>2150.5300000000002</v>
      </c>
      <c r="M285" s="53">
        <v>2150.7399999999998</v>
      </c>
      <c r="N285" s="53">
        <v>2150.9899999999998</v>
      </c>
      <c r="O285" s="53">
        <v>2150.33</v>
      </c>
      <c r="P285" s="53">
        <v>2148.9699999999998</v>
      </c>
      <c r="Q285" s="53">
        <v>2146.9699999999998</v>
      </c>
      <c r="R285" s="53">
        <v>2144.83</v>
      </c>
      <c r="S285" s="53">
        <v>2148.69</v>
      </c>
      <c r="T285" s="53">
        <v>2148.58</v>
      </c>
      <c r="U285" s="53">
        <v>2143</v>
      </c>
      <c r="V285" s="55">
        <v>2136.98</v>
      </c>
      <c r="W285" s="55">
        <v>2137.1799999999998</v>
      </c>
      <c r="X285" s="55">
        <v>2133.59</v>
      </c>
      <c r="Y285" s="58">
        <v>2136.3200000000002</v>
      </c>
    </row>
    <row r="286" spans="1:25" s="33" customFormat="1" ht="12" customHeight="1">
      <c r="A286" s="52">
        <v>19</v>
      </c>
      <c r="B286" s="53">
        <v>2136.52</v>
      </c>
      <c r="C286" s="53">
        <v>2135.4</v>
      </c>
      <c r="D286" s="53">
        <v>2135.4499999999998</v>
      </c>
      <c r="E286" s="53">
        <v>2135.4499999999998</v>
      </c>
      <c r="F286" s="53">
        <v>2136.7199999999998</v>
      </c>
      <c r="G286" s="53">
        <v>2140.7800000000002</v>
      </c>
      <c r="H286" s="53">
        <v>2140.11</v>
      </c>
      <c r="I286" s="53">
        <v>2138.4899999999998</v>
      </c>
      <c r="J286" s="53">
        <v>2138.31</v>
      </c>
      <c r="K286" s="53">
        <v>2138</v>
      </c>
      <c r="L286" s="53">
        <v>2137.9699999999998</v>
      </c>
      <c r="M286" s="53">
        <v>2138.0300000000002</v>
      </c>
      <c r="N286" s="53">
        <v>2138.11</v>
      </c>
      <c r="O286" s="53">
        <v>2137.13</v>
      </c>
      <c r="P286" s="53">
        <v>2135.5500000000002</v>
      </c>
      <c r="Q286" s="53">
        <v>2135.5100000000002</v>
      </c>
      <c r="R286" s="53">
        <v>2135.4499999999998</v>
      </c>
      <c r="S286" s="53">
        <v>2135.6799999999998</v>
      </c>
      <c r="T286" s="53">
        <v>2135.81</v>
      </c>
      <c r="U286" s="53">
        <v>2136.85</v>
      </c>
      <c r="V286" s="55">
        <v>2137.04</v>
      </c>
      <c r="W286" s="55">
        <v>2137.36</v>
      </c>
      <c r="X286" s="55">
        <v>2139.9299999999998</v>
      </c>
      <c r="Y286" s="58">
        <v>2138.6799999999998</v>
      </c>
    </row>
    <row r="287" spans="1:25" s="33" customFormat="1" ht="12" customHeight="1">
      <c r="A287" s="52">
        <v>20</v>
      </c>
      <c r="B287" s="53">
        <v>2136.35</v>
      </c>
      <c r="C287" s="53">
        <v>2132</v>
      </c>
      <c r="D287" s="53">
        <v>2132.06</v>
      </c>
      <c r="E287" s="53">
        <v>2132.09</v>
      </c>
      <c r="F287" s="53">
        <v>2132.0100000000002</v>
      </c>
      <c r="G287" s="53">
        <v>2131.15</v>
      </c>
      <c r="H287" s="53">
        <v>2131.7199999999998</v>
      </c>
      <c r="I287" s="53">
        <v>2127.25</v>
      </c>
      <c r="J287" s="53">
        <v>2135.16</v>
      </c>
      <c r="K287" s="53">
        <v>2136.77</v>
      </c>
      <c r="L287" s="53">
        <v>2145.7800000000002</v>
      </c>
      <c r="M287" s="53">
        <v>2148.04</v>
      </c>
      <c r="N287" s="53">
        <v>2148.13</v>
      </c>
      <c r="O287" s="53">
        <v>2147.06</v>
      </c>
      <c r="P287" s="53">
        <v>2144.41</v>
      </c>
      <c r="Q287" s="53">
        <v>2143.4299999999998</v>
      </c>
      <c r="R287" s="53">
        <v>2143.38</v>
      </c>
      <c r="S287" s="53">
        <v>2143.5300000000002</v>
      </c>
      <c r="T287" s="53">
        <v>2144.75</v>
      </c>
      <c r="U287" s="53">
        <v>2142.84</v>
      </c>
      <c r="V287" s="55">
        <v>2138.6799999999998</v>
      </c>
      <c r="W287" s="55">
        <v>2138.8000000000002</v>
      </c>
      <c r="X287" s="55">
        <v>2135.87</v>
      </c>
      <c r="Y287" s="58">
        <v>2136.79</v>
      </c>
    </row>
    <row r="288" spans="1:25" s="33" customFormat="1" ht="12" customHeight="1">
      <c r="A288" s="52">
        <v>21</v>
      </c>
      <c r="B288" s="53">
        <v>2139.64</v>
      </c>
      <c r="C288" s="53">
        <v>2139.8200000000002</v>
      </c>
      <c r="D288" s="53">
        <v>2139.84</v>
      </c>
      <c r="E288" s="53">
        <v>2139.84</v>
      </c>
      <c r="F288" s="53">
        <v>2139.75</v>
      </c>
      <c r="G288" s="53">
        <v>2143.89</v>
      </c>
      <c r="H288" s="53">
        <v>2150.92</v>
      </c>
      <c r="I288" s="53">
        <v>2147.5700000000002</v>
      </c>
      <c r="J288" s="53">
        <v>2147.4899999999998</v>
      </c>
      <c r="K288" s="53">
        <v>2147.5100000000002</v>
      </c>
      <c r="L288" s="53">
        <v>2147.5300000000002</v>
      </c>
      <c r="M288" s="53">
        <v>2147.54</v>
      </c>
      <c r="N288" s="53">
        <v>2147.59</v>
      </c>
      <c r="O288" s="53">
        <v>2147.67</v>
      </c>
      <c r="P288" s="53">
        <v>2146.0700000000002</v>
      </c>
      <c r="Q288" s="53">
        <v>2145.1</v>
      </c>
      <c r="R288" s="53">
        <v>2145.06</v>
      </c>
      <c r="S288" s="53">
        <v>2145.1999999999998</v>
      </c>
      <c r="T288" s="53">
        <v>2146.2800000000002</v>
      </c>
      <c r="U288" s="53">
        <v>2147.48</v>
      </c>
      <c r="V288" s="55">
        <v>2148.65</v>
      </c>
      <c r="W288" s="55">
        <v>2149.7399999999998</v>
      </c>
      <c r="X288" s="55">
        <v>2146.44</v>
      </c>
      <c r="Y288" s="58">
        <v>2148.42</v>
      </c>
    </row>
    <row r="289" spans="1:25" s="33" customFormat="1" ht="12" customHeight="1">
      <c r="A289" s="52">
        <v>22</v>
      </c>
      <c r="B289" s="53">
        <v>2141.62</v>
      </c>
      <c r="C289" s="53">
        <v>2137.38</v>
      </c>
      <c r="D289" s="53">
        <v>2137.4499999999998</v>
      </c>
      <c r="E289" s="53">
        <v>2137.4699999999998</v>
      </c>
      <c r="F289" s="53">
        <v>2135.5100000000002</v>
      </c>
      <c r="G289" s="53">
        <v>2137.64</v>
      </c>
      <c r="H289" s="53">
        <v>2136.61</v>
      </c>
      <c r="I289" s="53">
        <v>2136.54</v>
      </c>
      <c r="J289" s="53">
        <v>2136.4499999999998</v>
      </c>
      <c r="K289" s="53">
        <v>2136.31</v>
      </c>
      <c r="L289" s="53">
        <v>2136.16</v>
      </c>
      <c r="M289" s="53">
        <v>2136.09</v>
      </c>
      <c r="N289" s="53">
        <v>2136.14</v>
      </c>
      <c r="O289" s="53">
        <v>2135.1999999999998</v>
      </c>
      <c r="P289" s="53">
        <v>2133.7399999999998</v>
      </c>
      <c r="Q289" s="53">
        <v>2133.66</v>
      </c>
      <c r="R289" s="53">
        <v>2132.6799999999998</v>
      </c>
      <c r="S289" s="53">
        <v>2133.12</v>
      </c>
      <c r="T289" s="53">
        <v>2133.27</v>
      </c>
      <c r="U289" s="53">
        <v>2134.21</v>
      </c>
      <c r="V289" s="55">
        <v>2133.83</v>
      </c>
      <c r="W289" s="55">
        <v>2133.83</v>
      </c>
      <c r="X289" s="55">
        <v>2135.5300000000002</v>
      </c>
      <c r="Y289" s="58">
        <v>2137.58</v>
      </c>
    </row>
    <row r="290" spans="1:25" s="33" customFormat="1" ht="12" customHeight="1">
      <c r="A290" s="52">
        <v>23</v>
      </c>
      <c r="B290" s="53">
        <v>2139.38</v>
      </c>
      <c r="C290" s="53">
        <v>2139.6</v>
      </c>
      <c r="D290" s="53">
        <v>2139.69</v>
      </c>
      <c r="E290" s="53">
        <v>2139.73</v>
      </c>
      <c r="F290" s="53">
        <v>2139.6999999999998</v>
      </c>
      <c r="G290" s="53">
        <v>2139.59</v>
      </c>
      <c r="H290" s="53">
        <v>2140.66</v>
      </c>
      <c r="I290" s="53">
        <v>2138.0700000000002</v>
      </c>
      <c r="J290" s="53">
        <v>2138.0700000000002</v>
      </c>
      <c r="K290" s="53">
        <v>2137.79</v>
      </c>
      <c r="L290" s="53">
        <v>2137.5700000000002</v>
      </c>
      <c r="M290" s="53">
        <v>2136.54</v>
      </c>
      <c r="N290" s="53">
        <v>2136.5700000000002</v>
      </c>
      <c r="O290" s="53">
        <v>2136.71</v>
      </c>
      <c r="P290" s="53">
        <v>2134.21</v>
      </c>
      <c r="Q290" s="53">
        <v>2134.31</v>
      </c>
      <c r="R290" s="53">
        <v>2134.21</v>
      </c>
      <c r="S290" s="53">
        <v>2134.23</v>
      </c>
      <c r="T290" s="53">
        <v>2134.2800000000002</v>
      </c>
      <c r="U290" s="53">
        <v>2136.88</v>
      </c>
      <c r="V290" s="55">
        <v>2137.06</v>
      </c>
      <c r="W290" s="55">
        <v>2137.16</v>
      </c>
      <c r="X290" s="55">
        <v>2137.12</v>
      </c>
      <c r="Y290" s="58">
        <v>2137.71</v>
      </c>
    </row>
    <row r="291" spans="1:25" s="33" customFormat="1" ht="12" customHeight="1">
      <c r="A291" s="52">
        <v>24</v>
      </c>
      <c r="B291" s="53">
        <v>2137.92</v>
      </c>
      <c r="C291" s="53">
        <v>2135.87</v>
      </c>
      <c r="D291" s="53">
        <v>2135.9899999999998</v>
      </c>
      <c r="E291" s="53">
        <v>2136.04</v>
      </c>
      <c r="F291" s="53">
        <v>2135.9499999999998</v>
      </c>
      <c r="G291" s="53">
        <v>2135.54</v>
      </c>
      <c r="H291" s="53">
        <v>2136.92</v>
      </c>
      <c r="I291" s="53">
        <v>2136.64</v>
      </c>
      <c r="J291" s="53">
        <v>2136.41</v>
      </c>
      <c r="K291" s="53">
        <v>2136.27</v>
      </c>
      <c r="L291" s="53">
        <v>2136.2800000000002</v>
      </c>
      <c r="M291" s="53">
        <v>2136.2800000000002</v>
      </c>
      <c r="N291" s="53">
        <v>2136.5</v>
      </c>
      <c r="O291" s="53">
        <v>2135.56</v>
      </c>
      <c r="P291" s="53">
        <v>2137.17</v>
      </c>
      <c r="Q291" s="53">
        <v>2133.4299999999998</v>
      </c>
      <c r="R291" s="53">
        <v>2133.34</v>
      </c>
      <c r="S291" s="53">
        <v>2133.48</v>
      </c>
      <c r="T291" s="53">
        <v>2133.62</v>
      </c>
      <c r="U291" s="53">
        <v>2134.7800000000002</v>
      </c>
      <c r="V291" s="55">
        <v>2135.96</v>
      </c>
      <c r="W291" s="55">
        <v>2136.1</v>
      </c>
      <c r="X291" s="55">
        <v>2135.7800000000002</v>
      </c>
      <c r="Y291" s="58">
        <v>2137.69</v>
      </c>
    </row>
    <row r="292" spans="1:25" s="33" customFormat="1" ht="12" customHeight="1">
      <c r="A292" s="52">
        <v>25</v>
      </c>
      <c r="B292" s="53">
        <v>2137.92</v>
      </c>
      <c r="C292" s="53">
        <v>2135.85</v>
      </c>
      <c r="D292" s="53">
        <v>2133.71</v>
      </c>
      <c r="E292" s="53">
        <v>2133.8000000000002</v>
      </c>
      <c r="F292" s="53">
        <v>2133.7600000000002</v>
      </c>
      <c r="G292" s="53">
        <v>2136.9899999999998</v>
      </c>
      <c r="H292" s="53">
        <v>2136.65</v>
      </c>
      <c r="I292" s="53">
        <v>2136.21</v>
      </c>
      <c r="J292" s="53">
        <v>2136.1999999999998</v>
      </c>
      <c r="K292" s="53">
        <v>2136.08</v>
      </c>
      <c r="L292" s="53">
        <v>2136.11</v>
      </c>
      <c r="M292" s="53">
        <v>2136.37</v>
      </c>
      <c r="N292" s="53">
        <v>2136.7199999999998</v>
      </c>
      <c r="O292" s="53">
        <v>2135.92</v>
      </c>
      <c r="P292" s="53">
        <v>2134.42</v>
      </c>
      <c r="Q292" s="53">
        <v>2133.29</v>
      </c>
      <c r="R292" s="53">
        <v>2133.15</v>
      </c>
      <c r="S292" s="53">
        <v>2133.1799999999998</v>
      </c>
      <c r="T292" s="53">
        <v>2133.1799999999998</v>
      </c>
      <c r="U292" s="53">
        <v>2135.02</v>
      </c>
      <c r="V292" s="55">
        <v>2135.11</v>
      </c>
      <c r="W292" s="55">
        <v>2137.13</v>
      </c>
      <c r="X292" s="55">
        <v>2138.09</v>
      </c>
      <c r="Y292" s="58">
        <v>2134.75</v>
      </c>
    </row>
    <row r="293" spans="1:25" s="33" customFormat="1" ht="12" customHeight="1">
      <c r="A293" s="52">
        <v>26</v>
      </c>
      <c r="B293" s="53">
        <v>2136.4</v>
      </c>
      <c r="C293" s="53">
        <v>2136.61</v>
      </c>
      <c r="D293" s="53">
        <v>2136.7399999999998</v>
      </c>
      <c r="E293" s="53">
        <v>2136.7800000000002</v>
      </c>
      <c r="F293" s="53">
        <v>2136.71</v>
      </c>
      <c r="G293" s="53">
        <v>2139.58</v>
      </c>
      <c r="H293" s="53">
        <v>2144.69</v>
      </c>
      <c r="I293" s="53">
        <v>2144.41</v>
      </c>
      <c r="J293" s="53">
        <v>2143.1999999999998</v>
      </c>
      <c r="K293" s="53">
        <v>2140.86</v>
      </c>
      <c r="L293" s="53">
        <v>2140.87</v>
      </c>
      <c r="M293" s="53">
        <v>2141.09</v>
      </c>
      <c r="N293" s="53">
        <v>2141.25</v>
      </c>
      <c r="O293" s="53">
        <v>2139.13</v>
      </c>
      <c r="P293" s="53">
        <v>2138.5300000000002</v>
      </c>
      <c r="Q293" s="53">
        <v>2138.52</v>
      </c>
      <c r="R293" s="53">
        <v>2138.35</v>
      </c>
      <c r="S293" s="53">
        <v>2138.48</v>
      </c>
      <c r="T293" s="53">
        <v>2138.64</v>
      </c>
      <c r="U293" s="53">
        <v>2139.4499999999998</v>
      </c>
      <c r="V293" s="55">
        <v>2134.9299999999998</v>
      </c>
      <c r="W293" s="55">
        <v>2137.67</v>
      </c>
      <c r="X293" s="55">
        <v>2137.9299999999998</v>
      </c>
      <c r="Y293" s="58">
        <v>2133.6</v>
      </c>
    </row>
    <row r="294" spans="1:25" s="33" customFormat="1" ht="12" customHeight="1">
      <c r="A294" s="52">
        <v>27</v>
      </c>
      <c r="B294" s="53">
        <v>2135.69</v>
      </c>
      <c r="C294" s="53">
        <v>2135.9</v>
      </c>
      <c r="D294" s="53">
        <v>2135.94</v>
      </c>
      <c r="E294" s="53">
        <v>2135.9699999999998</v>
      </c>
      <c r="F294" s="53">
        <v>2135.91</v>
      </c>
      <c r="G294" s="53">
        <v>2134.64</v>
      </c>
      <c r="H294" s="53">
        <v>2136.61</v>
      </c>
      <c r="I294" s="53">
        <v>2136.27</v>
      </c>
      <c r="J294" s="53">
        <v>2136.11</v>
      </c>
      <c r="K294" s="53">
        <v>2136.1799999999998</v>
      </c>
      <c r="L294" s="53">
        <v>2136.4699999999998</v>
      </c>
      <c r="M294" s="53">
        <v>2136.64</v>
      </c>
      <c r="N294" s="53">
        <v>2136.7800000000002</v>
      </c>
      <c r="O294" s="53">
        <v>2135.7800000000002</v>
      </c>
      <c r="P294" s="53">
        <v>2133.1799999999998</v>
      </c>
      <c r="Q294" s="53">
        <v>2133.06</v>
      </c>
      <c r="R294" s="53">
        <v>2132.91</v>
      </c>
      <c r="S294" s="53">
        <v>2133.12</v>
      </c>
      <c r="T294" s="53">
        <v>2134.27</v>
      </c>
      <c r="U294" s="53">
        <v>2131.89</v>
      </c>
      <c r="V294" s="55">
        <v>2132.06</v>
      </c>
      <c r="W294" s="55">
        <v>2133.02</v>
      </c>
      <c r="X294" s="55">
        <v>2133.87</v>
      </c>
      <c r="Y294" s="58">
        <v>2134.94</v>
      </c>
    </row>
    <row r="295" spans="1:25" s="33" customFormat="1" ht="12" customHeight="1">
      <c r="A295" s="52">
        <v>28</v>
      </c>
      <c r="B295" s="53">
        <v>2130.89</v>
      </c>
      <c r="C295" s="53">
        <v>2132.12</v>
      </c>
      <c r="D295" s="53">
        <v>2132.1999999999998</v>
      </c>
      <c r="E295" s="53">
        <v>2132.2199999999998</v>
      </c>
      <c r="F295" s="53">
        <v>2132.1</v>
      </c>
      <c r="G295" s="53">
        <v>2136.35</v>
      </c>
      <c r="H295" s="53">
        <v>2139.41</v>
      </c>
      <c r="I295" s="53">
        <v>2136.61</v>
      </c>
      <c r="J295" s="53">
        <v>2136.5500000000002</v>
      </c>
      <c r="K295" s="53">
        <v>2136.1999999999998</v>
      </c>
      <c r="L295" s="53">
        <v>2136.3200000000002</v>
      </c>
      <c r="M295" s="53">
        <v>2136.13</v>
      </c>
      <c r="N295" s="53">
        <v>2136.25</v>
      </c>
      <c r="O295" s="53">
        <v>2135.4699999999998</v>
      </c>
      <c r="P295" s="53">
        <v>2133.84</v>
      </c>
      <c r="Q295" s="53">
        <v>2133.02</v>
      </c>
      <c r="R295" s="53">
        <v>2134.9499999999998</v>
      </c>
      <c r="S295" s="53">
        <v>2135.23</v>
      </c>
      <c r="T295" s="53">
        <v>2135.4899999999998</v>
      </c>
      <c r="U295" s="53">
        <v>2136.75</v>
      </c>
      <c r="V295" s="55">
        <v>2136.83</v>
      </c>
      <c r="W295" s="55">
        <v>2136.89</v>
      </c>
      <c r="X295" s="55">
        <v>2137.64</v>
      </c>
      <c r="Y295" s="58">
        <v>2139.65</v>
      </c>
    </row>
    <row r="296" spans="1:25" s="33" customFormat="1" ht="12" customHeight="1">
      <c r="A296" s="52">
        <v>29</v>
      </c>
      <c r="B296" s="53">
        <v>2135.19</v>
      </c>
      <c r="C296" s="53">
        <v>2130.9699999999998</v>
      </c>
      <c r="D296" s="53">
        <v>2131.09</v>
      </c>
      <c r="E296" s="53">
        <v>2131.08</v>
      </c>
      <c r="F296" s="53">
        <v>2131.0500000000002</v>
      </c>
      <c r="G296" s="53">
        <v>2135.5300000000002</v>
      </c>
      <c r="H296" s="53">
        <v>2137.08</v>
      </c>
      <c r="I296" s="53">
        <v>2136.94</v>
      </c>
      <c r="J296" s="53">
        <v>2136.92</v>
      </c>
      <c r="K296" s="53">
        <v>2136.86</v>
      </c>
      <c r="L296" s="53">
        <v>2136.84</v>
      </c>
      <c r="M296" s="53">
        <v>2136.73</v>
      </c>
      <c r="N296" s="53">
        <v>2136.69</v>
      </c>
      <c r="O296" s="53">
        <v>2134.85</v>
      </c>
      <c r="P296" s="53">
        <v>2134.14</v>
      </c>
      <c r="Q296" s="53">
        <v>2134.04</v>
      </c>
      <c r="R296" s="53">
        <v>2133.8200000000002</v>
      </c>
      <c r="S296" s="53">
        <v>2136.5700000000002</v>
      </c>
      <c r="T296" s="53">
        <v>2136.62</v>
      </c>
      <c r="U296" s="53">
        <v>2132.33</v>
      </c>
      <c r="V296" s="55">
        <v>2130.69</v>
      </c>
      <c r="W296" s="55">
        <v>2131.58</v>
      </c>
      <c r="X296" s="55">
        <v>2133.33</v>
      </c>
      <c r="Y296" s="58">
        <v>2134.04</v>
      </c>
    </row>
    <row r="297" spans="1:25" s="33" customFormat="1" ht="12" customHeight="1">
      <c r="A297" s="52">
        <v>30</v>
      </c>
      <c r="B297" s="53">
        <v>2135.25</v>
      </c>
      <c r="C297" s="53">
        <v>2135.56</v>
      </c>
      <c r="D297" s="53">
        <v>2135.65</v>
      </c>
      <c r="E297" s="53">
        <v>2135.66</v>
      </c>
      <c r="F297" s="53">
        <v>2135.61</v>
      </c>
      <c r="G297" s="53">
        <v>2135.5</v>
      </c>
      <c r="H297" s="53">
        <v>2135</v>
      </c>
      <c r="I297" s="53">
        <v>2135.0100000000002</v>
      </c>
      <c r="J297" s="53">
        <v>2135.13</v>
      </c>
      <c r="K297" s="53">
        <v>2137.13</v>
      </c>
      <c r="L297" s="53">
        <v>2137.09</v>
      </c>
      <c r="M297" s="53">
        <v>2137.0500000000002</v>
      </c>
      <c r="N297" s="53">
        <v>2137.92</v>
      </c>
      <c r="O297" s="53">
        <v>2138.17</v>
      </c>
      <c r="P297" s="53">
        <v>2137.4499999999998</v>
      </c>
      <c r="Q297" s="53">
        <v>2134.8000000000002</v>
      </c>
      <c r="R297" s="53">
        <v>2134.46</v>
      </c>
      <c r="S297" s="53">
        <v>2136.5300000000002</v>
      </c>
      <c r="T297" s="53">
        <v>2136.61</v>
      </c>
      <c r="U297" s="53">
        <v>2133.3200000000002</v>
      </c>
      <c r="V297" s="55">
        <v>2134.3000000000002</v>
      </c>
      <c r="W297" s="55">
        <v>2134.3000000000002</v>
      </c>
      <c r="X297" s="55">
        <v>2135.29</v>
      </c>
      <c r="Y297" s="58">
        <v>2136.41</v>
      </c>
    </row>
    <row r="298" spans="1:25" s="33" customFormat="1" ht="12" customHeight="1">
      <c r="A298" s="52">
        <v>31</v>
      </c>
      <c r="B298" s="53">
        <v>2137.2399999999998</v>
      </c>
      <c r="C298" s="53">
        <v>2132.79</v>
      </c>
      <c r="D298" s="53">
        <v>2132.86</v>
      </c>
      <c r="E298" s="53">
        <v>2132.9299999999998</v>
      </c>
      <c r="F298" s="53">
        <v>2132.83</v>
      </c>
      <c r="G298" s="53">
        <v>2139.0700000000002</v>
      </c>
      <c r="H298" s="53">
        <v>2143.11</v>
      </c>
      <c r="I298" s="53">
        <v>2142.06</v>
      </c>
      <c r="J298" s="53">
        <v>2142.02</v>
      </c>
      <c r="K298" s="53">
        <v>2141.7199999999998</v>
      </c>
      <c r="L298" s="53">
        <v>2141.7199999999998</v>
      </c>
      <c r="M298" s="53">
        <v>2141.65</v>
      </c>
      <c r="N298" s="53">
        <v>2141.86</v>
      </c>
      <c r="O298" s="53">
        <v>2140.92</v>
      </c>
      <c r="P298" s="53">
        <v>2137.94</v>
      </c>
      <c r="Q298" s="53">
        <v>2138.04</v>
      </c>
      <c r="R298" s="53">
        <v>2137.89</v>
      </c>
      <c r="S298" s="53">
        <v>2138.04</v>
      </c>
      <c r="T298" s="53">
        <v>2137.1799999999998</v>
      </c>
      <c r="U298" s="53">
        <v>2137.16</v>
      </c>
      <c r="V298" s="55">
        <v>2137.1799999999998</v>
      </c>
      <c r="W298" s="55">
        <v>2136.96</v>
      </c>
      <c r="X298" s="55">
        <v>2134.34</v>
      </c>
      <c r="Y298" s="58">
        <v>2134.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240060310000004</v>
      </c>
      <c r="C303" s="55">
        <v>64.284058450000003</v>
      </c>
      <c r="D303" s="55">
        <v>64.293279350000006</v>
      </c>
      <c r="E303" s="55">
        <v>64.302787670000001</v>
      </c>
      <c r="F303" s="55">
        <v>64.311374569999998</v>
      </c>
      <c r="G303" s="55">
        <v>64.313752019999995</v>
      </c>
      <c r="H303" s="55">
        <v>64.05870994</v>
      </c>
      <c r="I303" s="53">
        <v>63.815445330000003</v>
      </c>
      <c r="J303" s="53">
        <v>63.93033338</v>
      </c>
      <c r="K303" s="53">
        <v>64.184680159999999</v>
      </c>
      <c r="L303" s="53">
        <v>64.078009039999998</v>
      </c>
      <c r="M303" s="53">
        <v>64.067935809999994</v>
      </c>
      <c r="N303" s="53">
        <v>64.550232910000005</v>
      </c>
      <c r="O303" s="53">
        <v>64.772767729999998</v>
      </c>
      <c r="P303" s="53">
        <v>64.754437769999996</v>
      </c>
      <c r="Q303" s="53">
        <v>64.739729890000007</v>
      </c>
      <c r="R303" s="53">
        <v>64.7313008</v>
      </c>
      <c r="S303" s="53">
        <v>64.728122889999995</v>
      </c>
      <c r="T303" s="53">
        <v>64.729389359999999</v>
      </c>
      <c r="U303" s="53">
        <v>64.733922469999996</v>
      </c>
      <c r="V303" s="53">
        <v>64.741996290000003</v>
      </c>
      <c r="W303" s="53">
        <v>64.761831479999998</v>
      </c>
      <c r="X303" s="53">
        <v>64.541310289999998</v>
      </c>
      <c r="Y303" s="53">
        <v>64.050925710000001</v>
      </c>
    </row>
    <row r="304" spans="1:25" s="33" customFormat="1" ht="12" customHeight="1">
      <c r="A304" s="52">
        <v>2</v>
      </c>
      <c r="B304" s="55">
        <v>64.106874840000003</v>
      </c>
      <c r="C304" s="55">
        <v>64.118437970000002</v>
      </c>
      <c r="D304" s="55">
        <v>64.129478739999996</v>
      </c>
      <c r="E304" s="55">
        <v>64.131876090000006</v>
      </c>
      <c r="F304" s="55">
        <v>64.134675939999994</v>
      </c>
      <c r="G304" s="55">
        <v>64.127146949999997</v>
      </c>
      <c r="H304" s="55">
        <v>64.117600030000006</v>
      </c>
      <c r="I304" s="53">
        <v>64.118915549999997</v>
      </c>
      <c r="J304" s="53">
        <v>64.041962330000004</v>
      </c>
      <c r="K304" s="53">
        <v>64.043347789999999</v>
      </c>
      <c r="L304" s="53">
        <v>64.150132549999995</v>
      </c>
      <c r="M304" s="53">
        <v>64.138163579999997</v>
      </c>
      <c r="N304" s="53">
        <v>64.048757839999993</v>
      </c>
      <c r="O304" s="53">
        <v>63.955666180000001</v>
      </c>
      <c r="P304" s="53">
        <v>64.301572609999994</v>
      </c>
      <c r="Q304" s="53">
        <v>64.490915959999995</v>
      </c>
      <c r="R304" s="53">
        <v>64.485328229999993</v>
      </c>
      <c r="S304" s="53">
        <v>64.488822249999998</v>
      </c>
      <c r="T304" s="53">
        <v>64.587199780000006</v>
      </c>
      <c r="U304" s="53">
        <v>64.632006140000001</v>
      </c>
      <c r="V304" s="53">
        <v>64.407261809999994</v>
      </c>
      <c r="W304" s="53">
        <v>64.410689039999994</v>
      </c>
      <c r="X304" s="53">
        <v>64.414350580000004</v>
      </c>
      <c r="Y304" s="53">
        <v>64.422135929999996</v>
      </c>
    </row>
    <row r="305" spans="1:25" s="33" customFormat="1" ht="12" customHeight="1">
      <c r="A305" s="52">
        <v>3</v>
      </c>
      <c r="B305" s="55">
        <v>64.546860039999999</v>
      </c>
      <c r="C305" s="55">
        <v>64.325414589999994</v>
      </c>
      <c r="D305" s="55">
        <v>64.092986909999993</v>
      </c>
      <c r="E305" s="55">
        <v>64.095298260000007</v>
      </c>
      <c r="F305" s="55">
        <v>64.098005619999995</v>
      </c>
      <c r="G305" s="55">
        <v>64.091529190000003</v>
      </c>
      <c r="H305" s="55">
        <v>64.082453419999993</v>
      </c>
      <c r="I305" s="53">
        <v>64.081082949999995</v>
      </c>
      <c r="J305" s="53">
        <v>64.075934869999998</v>
      </c>
      <c r="K305" s="53">
        <v>64.070801919999994</v>
      </c>
      <c r="L305" s="53">
        <v>64.297415830000006</v>
      </c>
      <c r="M305" s="53">
        <v>64.291080519999994</v>
      </c>
      <c r="N305" s="53">
        <v>64.360682190000006</v>
      </c>
      <c r="O305" s="53">
        <v>64.260351510000007</v>
      </c>
      <c r="P305" s="53">
        <v>64.59977481</v>
      </c>
      <c r="Q305" s="53">
        <v>64.552186910000003</v>
      </c>
      <c r="R305" s="53">
        <v>64.885743140000002</v>
      </c>
      <c r="S305" s="53">
        <v>64.884397190000001</v>
      </c>
      <c r="T305" s="53">
        <v>64.890110449999995</v>
      </c>
      <c r="U305" s="53">
        <v>64.827765409999998</v>
      </c>
      <c r="V305" s="53">
        <v>64.655409149999997</v>
      </c>
      <c r="W305" s="53">
        <v>64.659159369999998</v>
      </c>
      <c r="X305" s="53">
        <v>64.553958370000004</v>
      </c>
      <c r="Y305" s="53">
        <v>64.652469999999994</v>
      </c>
    </row>
    <row r="306" spans="1:25" s="33" customFormat="1" ht="12" customHeight="1">
      <c r="A306" s="52">
        <v>4</v>
      </c>
      <c r="B306" s="55">
        <v>64.644973109999995</v>
      </c>
      <c r="C306" s="55">
        <v>64.310013659999996</v>
      </c>
      <c r="D306" s="55">
        <v>64.318581320000007</v>
      </c>
      <c r="E306" s="55">
        <v>64.319886319999995</v>
      </c>
      <c r="F306" s="55">
        <v>64.321059210000001</v>
      </c>
      <c r="G306" s="55">
        <v>64.31476232</v>
      </c>
      <c r="H306" s="55">
        <v>64.543486389999998</v>
      </c>
      <c r="I306" s="53">
        <v>64.537521870000006</v>
      </c>
      <c r="J306" s="53">
        <v>64.528573919999999</v>
      </c>
      <c r="K306" s="53">
        <v>64.522432129999999</v>
      </c>
      <c r="L306" s="53">
        <v>64.743268810000004</v>
      </c>
      <c r="M306" s="53">
        <v>64.637723399999999</v>
      </c>
      <c r="N306" s="53">
        <v>64.636909889999998</v>
      </c>
      <c r="O306" s="53">
        <v>64.534096930000004</v>
      </c>
      <c r="P306" s="53">
        <v>64.749427510000004</v>
      </c>
      <c r="Q306" s="53">
        <v>64.703351029999993</v>
      </c>
      <c r="R306" s="53">
        <v>64.667307210000004</v>
      </c>
      <c r="S306" s="53">
        <v>64.673562849999996</v>
      </c>
      <c r="T306" s="53">
        <v>64.68169537</v>
      </c>
      <c r="U306" s="53">
        <v>64.731593040000007</v>
      </c>
      <c r="V306" s="53">
        <v>64.55346265</v>
      </c>
      <c r="W306" s="53">
        <v>64.557786480000004</v>
      </c>
      <c r="X306" s="53">
        <v>64.654035260000001</v>
      </c>
      <c r="Y306" s="53">
        <v>64.662935919999995</v>
      </c>
    </row>
    <row r="307" spans="1:25" s="33" customFormat="1" ht="12" customHeight="1">
      <c r="A307" s="52">
        <v>5</v>
      </c>
      <c r="B307" s="55">
        <v>64.61552021</v>
      </c>
      <c r="C307" s="55">
        <v>64.397838250000007</v>
      </c>
      <c r="D307" s="55">
        <v>64.451021749999995</v>
      </c>
      <c r="E307" s="55">
        <v>64.453665689999994</v>
      </c>
      <c r="F307" s="55">
        <v>64.453366180000003</v>
      </c>
      <c r="G307" s="55">
        <v>64.679006189999996</v>
      </c>
      <c r="H307" s="55">
        <v>64.671150620000006</v>
      </c>
      <c r="I307" s="53">
        <v>64.66851364</v>
      </c>
      <c r="J307" s="53">
        <v>64.623954310000002</v>
      </c>
      <c r="K307" s="53">
        <v>64.618714240000003</v>
      </c>
      <c r="L307" s="53">
        <v>64.606312239999994</v>
      </c>
      <c r="M307" s="53">
        <v>64.834173100000001</v>
      </c>
      <c r="N307" s="53">
        <v>64.794275080000006</v>
      </c>
      <c r="O307" s="53">
        <v>64.789933110000007</v>
      </c>
      <c r="P307" s="53">
        <v>64.77540252</v>
      </c>
      <c r="Q307" s="53">
        <v>64.672879890000004</v>
      </c>
      <c r="R307" s="53">
        <v>64.669537730000002</v>
      </c>
      <c r="S307" s="53">
        <v>64.678047190000001</v>
      </c>
      <c r="T307" s="53">
        <v>64.684832720000003</v>
      </c>
      <c r="U307" s="53">
        <v>64.699850679999997</v>
      </c>
      <c r="V307" s="53">
        <v>64.709866919999996</v>
      </c>
      <c r="W307" s="53">
        <v>64.712199049999995</v>
      </c>
      <c r="X307" s="53">
        <v>64.787724999999995</v>
      </c>
      <c r="Y307" s="53">
        <v>64.796688009999997</v>
      </c>
    </row>
    <row r="308" spans="1:25" s="33" customFormat="1" ht="12" customHeight="1">
      <c r="A308" s="52">
        <v>6</v>
      </c>
      <c r="B308" s="55">
        <v>64.559782569999996</v>
      </c>
      <c r="C308" s="55">
        <v>64.662445880000007</v>
      </c>
      <c r="D308" s="55">
        <v>64.668877179999996</v>
      </c>
      <c r="E308" s="55">
        <v>64.671611600000006</v>
      </c>
      <c r="F308" s="55">
        <v>64.634195779999999</v>
      </c>
      <c r="G308" s="55">
        <v>64.629612789999996</v>
      </c>
      <c r="H308" s="55">
        <v>64.61815206</v>
      </c>
      <c r="I308" s="53">
        <v>64.624779500000002</v>
      </c>
      <c r="J308" s="53">
        <v>64.581945070000003</v>
      </c>
      <c r="K308" s="53">
        <v>64.585845199999994</v>
      </c>
      <c r="L308" s="53">
        <v>64.759401760000003</v>
      </c>
      <c r="M308" s="53">
        <v>64.757514080000007</v>
      </c>
      <c r="N308" s="53">
        <v>64.721266839999998</v>
      </c>
      <c r="O308" s="53">
        <v>64.72466206</v>
      </c>
      <c r="P308" s="53">
        <v>64.569255889999994</v>
      </c>
      <c r="Q308" s="53">
        <v>64.551085420000007</v>
      </c>
      <c r="R308" s="53">
        <v>64.541910619999996</v>
      </c>
      <c r="S308" s="53">
        <v>64.543972890000006</v>
      </c>
      <c r="T308" s="53">
        <v>64.587172670000001</v>
      </c>
      <c r="U308" s="53">
        <v>64.588998720000006</v>
      </c>
      <c r="V308" s="53">
        <v>64.642996969999999</v>
      </c>
      <c r="W308" s="53">
        <v>64.691429470000003</v>
      </c>
      <c r="X308" s="53">
        <v>64.735837119999999</v>
      </c>
      <c r="Y308" s="53">
        <v>64.548892600000002</v>
      </c>
    </row>
    <row r="309" spans="1:25" s="33" customFormat="1" ht="12" customHeight="1">
      <c r="A309" s="52">
        <v>7</v>
      </c>
      <c r="B309" s="55">
        <v>64.546212069999996</v>
      </c>
      <c r="C309" s="55">
        <v>64.613846800000005</v>
      </c>
      <c r="D309" s="55">
        <v>64.619793250000001</v>
      </c>
      <c r="E309" s="55">
        <v>64.620613289999994</v>
      </c>
      <c r="F309" s="55">
        <v>64.619251340000005</v>
      </c>
      <c r="G309" s="55">
        <v>64.617100160000007</v>
      </c>
      <c r="H309" s="55">
        <v>64.607952409999996</v>
      </c>
      <c r="I309" s="53">
        <v>64.605124219999993</v>
      </c>
      <c r="J309" s="53">
        <v>64.606028589999994</v>
      </c>
      <c r="K309" s="53">
        <v>64.597290490000006</v>
      </c>
      <c r="L309" s="53">
        <v>64.577205190000001</v>
      </c>
      <c r="M309" s="53">
        <v>64.718905230000004</v>
      </c>
      <c r="N309" s="53">
        <v>64.719736350000005</v>
      </c>
      <c r="O309" s="53">
        <v>64.714383319999996</v>
      </c>
      <c r="P309" s="53">
        <v>64.612184150000004</v>
      </c>
      <c r="Q309" s="53">
        <v>64.823995679999996</v>
      </c>
      <c r="R309" s="53">
        <v>64.823128850000003</v>
      </c>
      <c r="S309" s="53">
        <v>64.829949529999993</v>
      </c>
      <c r="T309" s="53">
        <v>64.835728450000005</v>
      </c>
      <c r="U309" s="53">
        <v>64.717977050000002</v>
      </c>
      <c r="V309" s="53">
        <v>64.723317100000003</v>
      </c>
      <c r="W309" s="53">
        <v>64.725691409999996</v>
      </c>
      <c r="X309" s="53">
        <v>64.769517930000006</v>
      </c>
      <c r="Y309" s="53">
        <v>64.809745190000001</v>
      </c>
    </row>
    <row r="310" spans="1:25" s="33" customFormat="1" ht="12" customHeight="1">
      <c r="A310" s="52">
        <v>8</v>
      </c>
      <c r="B310" s="55">
        <v>64.603227520000004</v>
      </c>
      <c r="C310" s="55">
        <v>64.713992820000001</v>
      </c>
      <c r="D310" s="55">
        <v>64.484438400000002</v>
      </c>
      <c r="E310" s="55">
        <v>64.487667169999995</v>
      </c>
      <c r="F310" s="55">
        <v>64.444138670000001</v>
      </c>
      <c r="G310" s="55">
        <v>64.391540809999995</v>
      </c>
      <c r="H310" s="55">
        <v>64.497346550000003</v>
      </c>
      <c r="I310" s="53">
        <v>64.493030129999994</v>
      </c>
      <c r="J310" s="53">
        <v>64.488045709999994</v>
      </c>
      <c r="K310" s="53">
        <v>64.432199510000004</v>
      </c>
      <c r="L310" s="53">
        <v>64.529104000000004</v>
      </c>
      <c r="M310" s="53">
        <v>64.517273849999995</v>
      </c>
      <c r="N310" s="53">
        <v>64.433710849999997</v>
      </c>
      <c r="O310" s="53">
        <v>64.39671208</v>
      </c>
      <c r="P310" s="53">
        <v>64.572427270000006</v>
      </c>
      <c r="Q310" s="53">
        <v>64.564203669999998</v>
      </c>
      <c r="R310" s="53">
        <v>64.563866930000003</v>
      </c>
      <c r="S310" s="53">
        <v>64.574089830000005</v>
      </c>
      <c r="T310" s="53">
        <v>64.583630510000006</v>
      </c>
      <c r="U310" s="53">
        <v>64.683321739999997</v>
      </c>
      <c r="V310" s="53">
        <v>64.689994339999998</v>
      </c>
      <c r="W310" s="53">
        <v>64.690055099999995</v>
      </c>
      <c r="X310" s="53">
        <v>64.778512660000004</v>
      </c>
      <c r="Y310" s="53">
        <v>64.815731139999997</v>
      </c>
    </row>
    <row r="311" spans="1:25" s="33" customFormat="1" ht="12" customHeight="1">
      <c r="A311" s="52">
        <v>9</v>
      </c>
      <c r="B311" s="55">
        <v>64.828047609999999</v>
      </c>
      <c r="C311" s="55">
        <v>64.608128609999994</v>
      </c>
      <c r="D311" s="55">
        <v>64.609242399999999</v>
      </c>
      <c r="E311" s="55">
        <v>64.496785759999995</v>
      </c>
      <c r="F311" s="55">
        <v>64.497129479999998</v>
      </c>
      <c r="G311" s="55">
        <v>64.445735440000007</v>
      </c>
      <c r="H311" s="55">
        <v>64.551026980000003</v>
      </c>
      <c r="I311" s="53">
        <v>64.551349779999995</v>
      </c>
      <c r="J311" s="53">
        <v>64.553018429999995</v>
      </c>
      <c r="K311" s="53">
        <v>64.546858880000002</v>
      </c>
      <c r="L311" s="53">
        <v>64.76073212</v>
      </c>
      <c r="M311" s="53">
        <v>64.704442639999996</v>
      </c>
      <c r="N311" s="53">
        <v>64.669406870000003</v>
      </c>
      <c r="O311" s="53">
        <v>64.624163350000003</v>
      </c>
      <c r="P311" s="53">
        <v>64.523315589999996</v>
      </c>
      <c r="Q311" s="53">
        <v>64.734575399999997</v>
      </c>
      <c r="R311" s="53">
        <v>64.734798569999995</v>
      </c>
      <c r="S311" s="53">
        <v>64.739829400000005</v>
      </c>
      <c r="T311" s="53">
        <v>64.52644033</v>
      </c>
      <c r="U311" s="53">
        <v>64.628080319999995</v>
      </c>
      <c r="V311" s="53">
        <v>64.418209829999995</v>
      </c>
      <c r="W311" s="53">
        <v>64.420176269999999</v>
      </c>
      <c r="X311" s="53">
        <v>64.494642220000003</v>
      </c>
      <c r="Y311" s="53">
        <v>64.501766259999997</v>
      </c>
    </row>
    <row r="312" spans="1:25" s="33" customFormat="1" ht="12" customHeight="1">
      <c r="A312" s="52">
        <v>10</v>
      </c>
      <c r="B312" s="55">
        <v>64.392827670000003</v>
      </c>
      <c r="C312" s="55">
        <v>64.17219609</v>
      </c>
      <c r="D312" s="55">
        <v>64.175970820000003</v>
      </c>
      <c r="E312" s="55">
        <v>64.173899930000005</v>
      </c>
      <c r="F312" s="55">
        <v>64.139135440000004</v>
      </c>
      <c r="G312" s="55">
        <v>64.354299670000003</v>
      </c>
      <c r="H312" s="55">
        <v>64.501019339999999</v>
      </c>
      <c r="I312" s="53">
        <v>64.704431920000005</v>
      </c>
      <c r="J312" s="53">
        <v>64.878697320000001</v>
      </c>
      <c r="K312" s="53">
        <v>64.876400959999998</v>
      </c>
      <c r="L312" s="53">
        <v>64.877714429999997</v>
      </c>
      <c r="M312" s="53">
        <v>64.877847279999997</v>
      </c>
      <c r="N312" s="53">
        <v>64.885186140000002</v>
      </c>
      <c r="O312" s="53">
        <v>64.833853500000004</v>
      </c>
      <c r="P312" s="53">
        <v>64.613945779999995</v>
      </c>
      <c r="Q312" s="53">
        <v>64.614029610000003</v>
      </c>
      <c r="R312" s="53">
        <v>64.607444240000007</v>
      </c>
      <c r="S312" s="53">
        <v>64.615138700000003</v>
      </c>
      <c r="T312" s="53">
        <v>64.622875930000006</v>
      </c>
      <c r="U312" s="53">
        <v>64.717917479999997</v>
      </c>
      <c r="V312" s="53">
        <v>64.615043720000003</v>
      </c>
      <c r="W312" s="53">
        <v>64.512588320000006</v>
      </c>
      <c r="X312" s="53">
        <v>64.445999130000004</v>
      </c>
      <c r="Y312" s="53">
        <v>64.376798089999994</v>
      </c>
    </row>
    <row r="313" spans="1:25" s="33" customFormat="1" ht="12" customHeight="1">
      <c r="A313" s="52">
        <v>11</v>
      </c>
      <c r="B313" s="55">
        <v>64.681565370000001</v>
      </c>
      <c r="C313" s="55">
        <v>64.678569629999998</v>
      </c>
      <c r="D313" s="55">
        <v>64.456791359999997</v>
      </c>
      <c r="E313" s="55">
        <v>64.465128440000001</v>
      </c>
      <c r="F313" s="55">
        <v>64.426526449999997</v>
      </c>
      <c r="G313" s="55">
        <v>64.649234480000004</v>
      </c>
      <c r="H313" s="55">
        <v>64.799828110000007</v>
      </c>
      <c r="I313" s="53">
        <v>64.780609859999998</v>
      </c>
      <c r="J313" s="53">
        <v>64.741585939999993</v>
      </c>
      <c r="K313" s="53">
        <v>64.482135709999994</v>
      </c>
      <c r="L313" s="53">
        <v>64.467490589999997</v>
      </c>
      <c r="M313" s="53">
        <v>64.478757209999998</v>
      </c>
      <c r="N313" s="53">
        <v>64.479130760000004</v>
      </c>
      <c r="O313" s="53">
        <v>64.471125790000002</v>
      </c>
      <c r="P313" s="53">
        <v>64.355189190000004</v>
      </c>
      <c r="Q313" s="53">
        <v>64.352046360000003</v>
      </c>
      <c r="R313" s="53">
        <v>64.352109729999995</v>
      </c>
      <c r="S313" s="53">
        <v>64.592140889999996</v>
      </c>
      <c r="T313" s="53">
        <v>64.602123719999994</v>
      </c>
      <c r="U313" s="53">
        <v>64.383315899999999</v>
      </c>
      <c r="V313" s="53">
        <v>64.484919259999998</v>
      </c>
      <c r="W313" s="53">
        <v>64.490777350000002</v>
      </c>
      <c r="X313" s="53">
        <v>64.572657390000003</v>
      </c>
      <c r="Y313" s="53">
        <v>64.677860409999994</v>
      </c>
    </row>
    <row r="314" spans="1:25" s="33" customFormat="1" ht="12" customHeight="1">
      <c r="A314" s="52">
        <v>12</v>
      </c>
      <c r="B314" s="55">
        <v>64.059628090000004</v>
      </c>
      <c r="C314" s="55">
        <v>64.202057429999996</v>
      </c>
      <c r="D314" s="55">
        <v>64.216948369999997</v>
      </c>
      <c r="E314" s="55">
        <v>64.224441110000001</v>
      </c>
      <c r="F314" s="55">
        <v>64.216699370000001</v>
      </c>
      <c r="G314" s="55">
        <v>64.311890140000003</v>
      </c>
      <c r="H314" s="55">
        <v>64.752801860000005</v>
      </c>
      <c r="I314" s="53">
        <v>64.735272649999999</v>
      </c>
      <c r="J314" s="53">
        <v>64.733424920000004</v>
      </c>
      <c r="K314" s="53">
        <v>64.711611919999996</v>
      </c>
      <c r="L314" s="53">
        <v>64.702931849999999</v>
      </c>
      <c r="M314" s="53">
        <v>64.702211890000001</v>
      </c>
      <c r="N314" s="53">
        <v>64.715536159999999</v>
      </c>
      <c r="O314" s="53">
        <v>64.718899809999996</v>
      </c>
      <c r="P314" s="53">
        <v>64.580099020000006</v>
      </c>
      <c r="Q314" s="53">
        <v>64.479894329999993</v>
      </c>
      <c r="R314" s="53">
        <v>64.480095199999994</v>
      </c>
      <c r="S314" s="53">
        <v>64.455522700000003</v>
      </c>
      <c r="T314" s="53">
        <v>64.469556280000006</v>
      </c>
      <c r="U314" s="53">
        <v>64.014142719999995</v>
      </c>
      <c r="V314" s="53">
        <v>63.790752939999997</v>
      </c>
      <c r="W314" s="53">
        <v>63.884064729999999</v>
      </c>
      <c r="X314" s="53">
        <v>63.959539999999997</v>
      </c>
      <c r="Y314" s="53">
        <v>63.947819699999997</v>
      </c>
    </row>
    <row r="315" spans="1:25" s="33" customFormat="1" ht="12" customHeight="1">
      <c r="A315" s="52">
        <v>13</v>
      </c>
      <c r="B315" s="55">
        <v>64.17212103</v>
      </c>
      <c r="C315" s="55">
        <v>64.226728719999997</v>
      </c>
      <c r="D315" s="55">
        <v>64.236552070000002</v>
      </c>
      <c r="E315" s="55">
        <v>64.236387500000006</v>
      </c>
      <c r="F315" s="55">
        <v>64.131336750000003</v>
      </c>
      <c r="G315" s="55">
        <v>64.078981799999994</v>
      </c>
      <c r="H315" s="55">
        <v>64.434513319999994</v>
      </c>
      <c r="I315" s="53">
        <v>64.415626590000002</v>
      </c>
      <c r="J315" s="53">
        <v>64.628754259999994</v>
      </c>
      <c r="K315" s="53">
        <v>64.62549199</v>
      </c>
      <c r="L315" s="53">
        <v>64.624139249999999</v>
      </c>
      <c r="M315" s="53">
        <v>64.629015649999999</v>
      </c>
      <c r="N315" s="53">
        <v>64.649227280000005</v>
      </c>
      <c r="O315" s="53">
        <v>64.654204890000003</v>
      </c>
      <c r="P315" s="53">
        <v>64.570799190000002</v>
      </c>
      <c r="Q315" s="53">
        <v>64.489011509999997</v>
      </c>
      <c r="R315" s="53">
        <v>64.480838719999994</v>
      </c>
      <c r="S315" s="53">
        <v>64.485601310000007</v>
      </c>
      <c r="T315" s="53">
        <v>64.26662546</v>
      </c>
      <c r="U315" s="53">
        <v>63.815292900000003</v>
      </c>
      <c r="V315" s="53">
        <v>63.841563000000001</v>
      </c>
      <c r="W315" s="53">
        <v>63.935396349999998</v>
      </c>
      <c r="X315" s="53">
        <v>64.010199209999996</v>
      </c>
      <c r="Y315" s="53">
        <v>64.092680079999994</v>
      </c>
    </row>
    <row r="316" spans="1:25" s="33" customFormat="1" ht="12" customHeight="1">
      <c r="A316" s="52">
        <v>14</v>
      </c>
      <c r="B316" s="55">
        <v>64.528464229999997</v>
      </c>
      <c r="C316" s="55">
        <v>64.681449700000002</v>
      </c>
      <c r="D316" s="55">
        <v>64.685469179999998</v>
      </c>
      <c r="E316" s="55">
        <v>64.692545550000006</v>
      </c>
      <c r="F316" s="55">
        <v>64.806293479999994</v>
      </c>
      <c r="G316" s="55">
        <v>64.797683660000004</v>
      </c>
      <c r="H316" s="55">
        <v>65.149524249999999</v>
      </c>
      <c r="I316" s="53">
        <v>65.244817690000005</v>
      </c>
      <c r="J316" s="53">
        <v>65.234848580000005</v>
      </c>
      <c r="K316" s="53">
        <v>65.229941359999998</v>
      </c>
      <c r="L316" s="53">
        <v>65.239162460000003</v>
      </c>
      <c r="M316" s="53">
        <v>65.241539849999995</v>
      </c>
      <c r="N316" s="53">
        <v>65.243144110000003</v>
      </c>
      <c r="O316" s="53">
        <v>65.196157400000004</v>
      </c>
      <c r="P316" s="53">
        <v>65.266666009999994</v>
      </c>
      <c r="Q316" s="53">
        <v>65.378164920000003</v>
      </c>
      <c r="R316" s="53">
        <v>65.211984810000004</v>
      </c>
      <c r="S316" s="53">
        <v>65.214913429999996</v>
      </c>
      <c r="T316" s="53">
        <v>65.349128649999997</v>
      </c>
      <c r="U316" s="53">
        <v>65.147939160000007</v>
      </c>
      <c r="V316" s="53">
        <v>64.942866640000005</v>
      </c>
      <c r="W316" s="53">
        <v>64.84211603</v>
      </c>
      <c r="X316" s="53">
        <v>64.820708940000003</v>
      </c>
      <c r="Y316" s="53">
        <v>64.600526070000001</v>
      </c>
    </row>
    <row r="317" spans="1:25" s="33" customFormat="1" ht="12" customHeight="1">
      <c r="A317" s="52">
        <v>15</v>
      </c>
      <c r="B317" s="55">
        <v>64.688453800000005</v>
      </c>
      <c r="C317" s="55">
        <v>64.801050470000007</v>
      </c>
      <c r="D317" s="55">
        <v>64.805939690000002</v>
      </c>
      <c r="E317" s="55">
        <v>64.808535210000002</v>
      </c>
      <c r="F317" s="55">
        <v>64.805181079999997</v>
      </c>
      <c r="G317" s="55">
        <v>65.020948720000007</v>
      </c>
      <c r="H317" s="55">
        <v>64.914552380000003</v>
      </c>
      <c r="I317" s="53">
        <v>65.132621819999997</v>
      </c>
      <c r="J317" s="53">
        <v>65.128224020000005</v>
      </c>
      <c r="K317" s="53">
        <v>65.119085699999999</v>
      </c>
      <c r="L317" s="53">
        <v>65.329958090000005</v>
      </c>
      <c r="M317" s="53">
        <v>65.323776640000006</v>
      </c>
      <c r="N317" s="53">
        <v>65.312426470000005</v>
      </c>
      <c r="O317" s="53">
        <v>65.211263680000002</v>
      </c>
      <c r="P317" s="53">
        <v>65.127719310000003</v>
      </c>
      <c r="Q317" s="53">
        <v>65.019836979999994</v>
      </c>
      <c r="R317" s="53">
        <v>65.014075869999999</v>
      </c>
      <c r="S317" s="53">
        <v>65.017062350000003</v>
      </c>
      <c r="T317" s="53">
        <v>65.026978150000005</v>
      </c>
      <c r="U317" s="53">
        <v>64.824958010000003</v>
      </c>
      <c r="V317" s="53">
        <v>64.618709969999998</v>
      </c>
      <c r="W317" s="53">
        <v>64.72710893</v>
      </c>
      <c r="X317" s="53">
        <v>64.796855789999995</v>
      </c>
      <c r="Y317" s="53">
        <v>64.897887130000001</v>
      </c>
    </row>
    <row r="318" spans="1:25" s="33" customFormat="1" ht="12" customHeight="1">
      <c r="A318" s="52">
        <v>16</v>
      </c>
      <c r="B318" s="55">
        <v>64.670859849999999</v>
      </c>
      <c r="C318" s="55">
        <v>64.691676470000004</v>
      </c>
      <c r="D318" s="55">
        <v>64.795335059999999</v>
      </c>
      <c r="E318" s="55">
        <v>64.79827161</v>
      </c>
      <c r="F318" s="55">
        <v>64.795295550000006</v>
      </c>
      <c r="G318" s="55">
        <v>65.015779690000002</v>
      </c>
      <c r="H318" s="55">
        <v>65.003811279999994</v>
      </c>
      <c r="I318" s="55">
        <v>64.907139619999995</v>
      </c>
      <c r="J318" s="53">
        <v>64.909053850000006</v>
      </c>
      <c r="K318" s="53">
        <v>64.901999979999999</v>
      </c>
      <c r="L318" s="53">
        <v>65.113073650000004</v>
      </c>
      <c r="M318" s="53">
        <v>65.104684329999998</v>
      </c>
      <c r="N318" s="53">
        <v>65.073276860000007</v>
      </c>
      <c r="O318" s="53">
        <v>65.288808209999999</v>
      </c>
      <c r="P318" s="53">
        <v>65.169997519999995</v>
      </c>
      <c r="Q318" s="53">
        <v>65.122595829999995</v>
      </c>
      <c r="R318" s="53">
        <v>65.114078169999999</v>
      </c>
      <c r="S318" s="53">
        <v>65.115593529999998</v>
      </c>
      <c r="T318" s="53">
        <v>65.121687230000006</v>
      </c>
      <c r="U318" s="53">
        <v>65.13283835</v>
      </c>
      <c r="V318" s="53">
        <v>64.938299319999999</v>
      </c>
      <c r="W318" s="53">
        <v>65.042531179999997</v>
      </c>
      <c r="X318" s="53">
        <v>65.118503840000002</v>
      </c>
      <c r="Y318" s="53">
        <v>64.903093630000001</v>
      </c>
    </row>
    <row r="319" spans="1:25" s="33" customFormat="1" ht="12" customHeight="1">
      <c r="A319" s="52">
        <v>17</v>
      </c>
      <c r="B319" s="55">
        <v>64.908847170000001</v>
      </c>
      <c r="C319" s="55">
        <v>65.025799860000006</v>
      </c>
      <c r="D319" s="55">
        <v>65.028882580000001</v>
      </c>
      <c r="E319" s="55">
        <v>65.03123635</v>
      </c>
      <c r="F319" s="55">
        <v>65.023910409999999</v>
      </c>
      <c r="G319" s="55">
        <v>65.229793090000001</v>
      </c>
      <c r="H319" s="55">
        <v>65.317396090000003</v>
      </c>
      <c r="I319" s="53">
        <v>65.512249350000005</v>
      </c>
      <c r="J319" s="53">
        <v>65.58482352</v>
      </c>
      <c r="K319" s="53">
        <v>65.57960568</v>
      </c>
      <c r="L319" s="53">
        <v>65.579769069999998</v>
      </c>
      <c r="M319" s="53">
        <v>65.579383149999998</v>
      </c>
      <c r="N319" s="53">
        <v>65.592847509999999</v>
      </c>
      <c r="O319" s="53">
        <v>65.445679319999996</v>
      </c>
      <c r="P319" s="53">
        <v>65.400852970000003</v>
      </c>
      <c r="Q319" s="53">
        <v>65.304786989999997</v>
      </c>
      <c r="R319" s="53">
        <v>65.302643259999996</v>
      </c>
      <c r="S319" s="53">
        <v>65.310259349999995</v>
      </c>
      <c r="T319" s="53">
        <v>65.316905890000001</v>
      </c>
      <c r="U319" s="53">
        <v>65.322782610000004</v>
      </c>
      <c r="V319" s="53">
        <v>65.329731679999995</v>
      </c>
      <c r="W319" s="53">
        <v>65.178865270000003</v>
      </c>
      <c r="X319" s="53">
        <v>65.179844169999996</v>
      </c>
      <c r="Y319" s="53">
        <v>65.225246510000005</v>
      </c>
    </row>
    <row r="320" spans="1:25" s="33" customFormat="1" ht="12" customHeight="1">
      <c r="A320" s="52">
        <v>18</v>
      </c>
      <c r="B320" s="55">
        <v>65.432931600000003</v>
      </c>
      <c r="C320" s="55">
        <v>65.213334720000006</v>
      </c>
      <c r="D320" s="55">
        <v>65.215316349999995</v>
      </c>
      <c r="E320" s="55">
        <v>65.216271269999993</v>
      </c>
      <c r="F320" s="55">
        <v>65.111219890000001</v>
      </c>
      <c r="G320" s="55">
        <v>65.313181189999995</v>
      </c>
      <c r="H320" s="55">
        <v>65.456120530000007</v>
      </c>
      <c r="I320" s="53">
        <v>65.536013490000002</v>
      </c>
      <c r="J320" s="53">
        <v>65.486297050000005</v>
      </c>
      <c r="K320" s="53">
        <v>65.480569070000001</v>
      </c>
      <c r="L320" s="53">
        <v>65.478666200000006</v>
      </c>
      <c r="M320" s="53">
        <v>65.489199400000004</v>
      </c>
      <c r="N320" s="53">
        <v>65.501611980000007</v>
      </c>
      <c r="O320" s="53">
        <v>65.468681340000003</v>
      </c>
      <c r="P320" s="53">
        <v>65.400698579999997</v>
      </c>
      <c r="Q320" s="53">
        <v>65.300452440000001</v>
      </c>
      <c r="R320" s="53">
        <v>65.193466990000005</v>
      </c>
      <c r="S320" s="53">
        <v>65.386326909999994</v>
      </c>
      <c r="T320" s="53">
        <v>65.381120100000004</v>
      </c>
      <c r="U320" s="53">
        <v>65.101984700000003</v>
      </c>
      <c r="V320" s="53">
        <v>64.801223570000005</v>
      </c>
      <c r="W320" s="53">
        <v>64.810908080000004</v>
      </c>
      <c r="X320" s="53">
        <v>64.631698270000001</v>
      </c>
      <c r="Y320" s="53">
        <v>64.76825418</v>
      </c>
    </row>
    <row r="321" spans="1:25" s="33" customFormat="1" ht="12" customHeight="1">
      <c r="A321" s="52">
        <v>19</v>
      </c>
      <c r="B321" s="55">
        <v>64.778174469999996</v>
      </c>
      <c r="C321" s="55">
        <v>64.721851720000004</v>
      </c>
      <c r="D321" s="55">
        <v>64.724610200000001</v>
      </c>
      <c r="E321" s="55">
        <v>64.724546369999999</v>
      </c>
      <c r="F321" s="55">
        <v>64.787772480000001</v>
      </c>
      <c r="G321" s="55">
        <v>64.990903930000002</v>
      </c>
      <c r="H321" s="55">
        <v>64.957661520000002</v>
      </c>
      <c r="I321" s="55">
        <v>64.876339909999999</v>
      </c>
      <c r="J321" s="53">
        <v>64.867736190000002</v>
      </c>
      <c r="K321" s="53">
        <v>64.851948320000005</v>
      </c>
      <c r="L321" s="53">
        <v>64.85047711</v>
      </c>
      <c r="M321" s="53">
        <v>64.8533343</v>
      </c>
      <c r="N321" s="53">
        <v>64.857380399999997</v>
      </c>
      <c r="O321" s="53">
        <v>64.808400259999999</v>
      </c>
      <c r="P321" s="53">
        <v>64.729437989999994</v>
      </c>
      <c r="Q321" s="53">
        <v>64.727296100000004</v>
      </c>
      <c r="R321" s="53">
        <v>64.724427449999993</v>
      </c>
      <c r="S321" s="53">
        <v>64.73584357</v>
      </c>
      <c r="T321" s="53">
        <v>64.742282799999998</v>
      </c>
      <c r="U321" s="53">
        <v>64.794491460000003</v>
      </c>
      <c r="V321" s="53">
        <v>64.804213809999993</v>
      </c>
      <c r="W321" s="53">
        <v>64.820198309999995</v>
      </c>
      <c r="X321" s="53">
        <v>64.948584409999995</v>
      </c>
      <c r="Y321" s="53">
        <v>64.886178000000001</v>
      </c>
    </row>
    <row r="322" spans="1:25" s="33" customFormat="1" ht="12" customHeight="1">
      <c r="A322" s="52">
        <v>20</v>
      </c>
      <c r="B322" s="55">
        <v>64.769420670000002</v>
      </c>
      <c r="C322" s="55">
        <v>64.55187651</v>
      </c>
      <c r="D322" s="55">
        <v>64.554889459999998</v>
      </c>
      <c r="E322" s="55">
        <v>64.556350350000002</v>
      </c>
      <c r="F322" s="55">
        <v>64.552499960000006</v>
      </c>
      <c r="G322" s="55">
        <v>64.509487719999996</v>
      </c>
      <c r="H322" s="55">
        <v>64.537918009999999</v>
      </c>
      <c r="I322" s="53">
        <v>64.314291490000002</v>
      </c>
      <c r="J322" s="53">
        <v>64.70989016</v>
      </c>
      <c r="K322" s="53">
        <v>64.790641350000001</v>
      </c>
      <c r="L322" s="53">
        <v>65.240955540000002</v>
      </c>
      <c r="M322" s="53">
        <v>65.353838640000006</v>
      </c>
      <c r="N322" s="53">
        <v>65.358277139999998</v>
      </c>
      <c r="O322" s="53">
        <v>65.305222090000001</v>
      </c>
      <c r="P322" s="53">
        <v>65.172400089999996</v>
      </c>
      <c r="Q322" s="53">
        <v>65.123416500000005</v>
      </c>
      <c r="R322" s="53">
        <v>65.121207929999997</v>
      </c>
      <c r="S322" s="53">
        <v>65.128705830000001</v>
      </c>
      <c r="T322" s="53">
        <v>65.189306569999999</v>
      </c>
      <c r="U322" s="53">
        <v>65.094167889999994</v>
      </c>
      <c r="V322" s="53">
        <v>64.886160669999995</v>
      </c>
      <c r="W322" s="53">
        <v>64.892158609999996</v>
      </c>
      <c r="X322" s="53">
        <v>64.745445250000003</v>
      </c>
      <c r="Y322" s="53">
        <v>64.791518929999995</v>
      </c>
    </row>
    <row r="323" spans="1:25" s="33" customFormat="1" ht="12" customHeight="1">
      <c r="A323" s="52">
        <v>21</v>
      </c>
      <c r="B323" s="55">
        <v>64.934257180000003</v>
      </c>
      <c r="C323" s="55">
        <v>64.942899170000004</v>
      </c>
      <c r="D323" s="55">
        <v>64.943875449999993</v>
      </c>
      <c r="E323" s="55">
        <v>64.943887509999996</v>
      </c>
      <c r="F323" s="55">
        <v>64.939609419999996</v>
      </c>
      <c r="G323" s="55">
        <v>65.14632417</v>
      </c>
      <c r="H323" s="55">
        <v>65.498252960000002</v>
      </c>
      <c r="I323" s="53">
        <v>65.330332589999998</v>
      </c>
      <c r="J323" s="53">
        <v>65.326377449999995</v>
      </c>
      <c r="K323" s="53">
        <v>65.327317399999998</v>
      </c>
      <c r="L323" s="53">
        <v>65.328421750000004</v>
      </c>
      <c r="M323" s="53">
        <v>65.328831969999996</v>
      </c>
      <c r="N323" s="53">
        <v>65.331683659999996</v>
      </c>
      <c r="O323" s="53">
        <v>65.335726149999999</v>
      </c>
      <c r="P323" s="53">
        <v>65.255578279999995</v>
      </c>
      <c r="Q323" s="53">
        <v>65.207026220000003</v>
      </c>
      <c r="R323" s="53">
        <v>65.204924460000001</v>
      </c>
      <c r="S323" s="53">
        <v>65.211926340000005</v>
      </c>
      <c r="T323" s="53">
        <v>65.266198200000005</v>
      </c>
      <c r="U323" s="53">
        <v>65.326140390000006</v>
      </c>
      <c r="V323" s="53">
        <v>65.384339560000001</v>
      </c>
      <c r="W323" s="53">
        <v>65.438849200000007</v>
      </c>
      <c r="X323" s="53">
        <v>65.274047899999999</v>
      </c>
      <c r="Y323" s="53">
        <v>65.373149519999998</v>
      </c>
    </row>
    <row r="324" spans="1:25" s="33" customFormat="1" ht="12" customHeight="1">
      <c r="A324" s="52">
        <v>22</v>
      </c>
      <c r="B324" s="55">
        <v>65.032860760000005</v>
      </c>
      <c r="C324" s="55">
        <v>64.821093430000005</v>
      </c>
      <c r="D324" s="55">
        <v>64.824716649999999</v>
      </c>
      <c r="E324" s="55">
        <v>64.825597389999999</v>
      </c>
      <c r="F324" s="55">
        <v>64.727454879999996</v>
      </c>
      <c r="G324" s="55">
        <v>64.833915230000002</v>
      </c>
      <c r="H324" s="55">
        <v>64.782671250000007</v>
      </c>
      <c r="I324" s="53">
        <v>64.77922264</v>
      </c>
      <c r="J324" s="53">
        <v>64.774313629999995</v>
      </c>
      <c r="K324" s="53">
        <v>64.767313110000003</v>
      </c>
      <c r="L324" s="53">
        <v>64.759846569999993</v>
      </c>
      <c r="M324" s="53">
        <v>64.756455630000005</v>
      </c>
      <c r="N324" s="53">
        <v>64.759159030000006</v>
      </c>
      <c r="O324" s="53">
        <v>64.711771949999999</v>
      </c>
      <c r="P324" s="53">
        <v>64.639175640000005</v>
      </c>
      <c r="Q324" s="53">
        <v>64.635241379999997</v>
      </c>
      <c r="R324" s="53">
        <v>64.585916449999999</v>
      </c>
      <c r="S324" s="53">
        <v>64.607933250000002</v>
      </c>
      <c r="T324" s="53">
        <v>64.615303609999998</v>
      </c>
      <c r="U324" s="53">
        <v>64.662745419999993</v>
      </c>
      <c r="V324" s="53">
        <v>64.64328553</v>
      </c>
      <c r="W324" s="53">
        <v>64.643608790000002</v>
      </c>
      <c r="X324" s="53">
        <v>64.728687230000006</v>
      </c>
      <c r="Y324" s="53">
        <v>64.831003269999997</v>
      </c>
    </row>
    <row r="325" spans="1:25" s="33" customFormat="1" ht="12" customHeight="1">
      <c r="A325" s="52">
        <v>23</v>
      </c>
      <c r="B325" s="55">
        <v>64.920771360000003</v>
      </c>
      <c r="C325" s="55">
        <v>64.932037570000006</v>
      </c>
      <c r="D325" s="55">
        <v>64.936620970000007</v>
      </c>
      <c r="E325" s="55">
        <v>64.938726979999998</v>
      </c>
      <c r="F325" s="55">
        <v>64.937166050000002</v>
      </c>
      <c r="G325" s="55">
        <v>64.931397340000004</v>
      </c>
      <c r="H325" s="55">
        <v>64.985135139999997</v>
      </c>
      <c r="I325" s="55">
        <v>64.855520490000004</v>
      </c>
      <c r="J325" s="53">
        <v>64.855425690000004</v>
      </c>
      <c r="K325" s="53">
        <v>64.841401840000003</v>
      </c>
      <c r="L325" s="53">
        <v>64.830279489999995</v>
      </c>
      <c r="M325" s="53">
        <v>64.778830839999998</v>
      </c>
      <c r="N325" s="53">
        <v>64.780623570000003</v>
      </c>
      <c r="O325" s="53">
        <v>64.787297690000003</v>
      </c>
      <c r="P325" s="53">
        <v>64.662335889999994</v>
      </c>
      <c r="Q325" s="53">
        <v>64.667688429999998</v>
      </c>
      <c r="R325" s="53">
        <v>64.662342089999996</v>
      </c>
      <c r="S325" s="53">
        <v>64.66373213</v>
      </c>
      <c r="T325" s="53">
        <v>64.666160770000005</v>
      </c>
      <c r="U325" s="53">
        <v>64.795840089999999</v>
      </c>
      <c r="V325" s="53">
        <v>64.805191820000005</v>
      </c>
      <c r="W325" s="53">
        <v>64.810248020000003</v>
      </c>
      <c r="X325" s="53">
        <v>64.808193040000006</v>
      </c>
      <c r="Y325" s="53">
        <v>64.837741930000007</v>
      </c>
    </row>
    <row r="326" spans="1:25" s="33" customFormat="1" ht="12" customHeight="1">
      <c r="A326" s="52">
        <v>24</v>
      </c>
      <c r="B326" s="55">
        <v>64.848255429999995</v>
      </c>
      <c r="C326" s="55">
        <v>64.745561190000004</v>
      </c>
      <c r="D326" s="55">
        <v>64.75161568</v>
      </c>
      <c r="E326" s="55">
        <v>64.75407869</v>
      </c>
      <c r="F326" s="55">
        <v>64.749279670000007</v>
      </c>
      <c r="G326" s="55">
        <v>64.728880709999999</v>
      </c>
      <c r="H326" s="55">
        <v>64.797999149999995</v>
      </c>
      <c r="I326" s="55">
        <v>64.784130899999994</v>
      </c>
      <c r="J326" s="53">
        <v>64.772351959999995</v>
      </c>
      <c r="K326" s="53">
        <v>64.765421520000004</v>
      </c>
      <c r="L326" s="53">
        <v>64.76596146</v>
      </c>
      <c r="M326" s="53">
        <v>64.765816430000001</v>
      </c>
      <c r="N326" s="53">
        <v>64.776793679999997</v>
      </c>
      <c r="O326" s="53">
        <v>64.72979205</v>
      </c>
      <c r="P326" s="53">
        <v>64.810433180000004</v>
      </c>
      <c r="Q326" s="53">
        <v>64.623444559999996</v>
      </c>
      <c r="R326" s="53">
        <v>64.618814929999999</v>
      </c>
      <c r="S326" s="53">
        <v>64.626157379999995</v>
      </c>
      <c r="T326" s="53">
        <v>64.632849800000002</v>
      </c>
      <c r="U326" s="53">
        <v>64.690860760000007</v>
      </c>
      <c r="V326" s="53">
        <v>64.749801649999995</v>
      </c>
      <c r="W326" s="53">
        <v>64.757010660000006</v>
      </c>
      <c r="X326" s="53">
        <v>64.740919829999996</v>
      </c>
      <c r="Y326" s="53">
        <v>64.836609260000003</v>
      </c>
    </row>
    <row r="327" spans="1:25" s="33" customFormat="1" ht="12" customHeight="1">
      <c r="A327" s="52">
        <v>25</v>
      </c>
      <c r="B327" s="55">
        <v>64.848174080000007</v>
      </c>
      <c r="C327" s="55">
        <v>64.744529650000004</v>
      </c>
      <c r="D327" s="55">
        <v>64.637476509999999</v>
      </c>
      <c r="E327" s="55">
        <v>64.641911789999995</v>
      </c>
      <c r="F327" s="55">
        <v>64.640107639999997</v>
      </c>
      <c r="G327" s="55">
        <v>64.801434499999999</v>
      </c>
      <c r="H327" s="55">
        <v>64.784461390000004</v>
      </c>
      <c r="I327" s="53">
        <v>64.762560140000005</v>
      </c>
      <c r="J327" s="53">
        <v>64.762194879999996</v>
      </c>
      <c r="K327" s="53">
        <v>64.756164159999997</v>
      </c>
      <c r="L327" s="53">
        <v>64.757702399999999</v>
      </c>
      <c r="M327" s="53">
        <v>64.770511569999996</v>
      </c>
      <c r="N327" s="53">
        <v>64.787999470000003</v>
      </c>
      <c r="O327" s="53">
        <v>64.747807899999998</v>
      </c>
      <c r="P327" s="53">
        <v>64.672862019999997</v>
      </c>
      <c r="Q327" s="53">
        <v>64.616700710000003</v>
      </c>
      <c r="R327" s="53">
        <v>64.609625489999999</v>
      </c>
      <c r="S327" s="53">
        <v>64.610782779999994</v>
      </c>
      <c r="T327" s="53">
        <v>64.610851949999997</v>
      </c>
      <c r="U327" s="53">
        <v>64.703171339999997</v>
      </c>
      <c r="V327" s="53">
        <v>64.707682950000006</v>
      </c>
      <c r="W327" s="53">
        <v>64.808603649999995</v>
      </c>
      <c r="X327" s="53">
        <v>64.856446329999997</v>
      </c>
      <c r="Y327" s="53">
        <v>64.689329169999993</v>
      </c>
    </row>
    <row r="328" spans="1:25" s="33" customFormat="1" ht="12" customHeight="1">
      <c r="A328" s="52">
        <v>26</v>
      </c>
      <c r="B328" s="55">
        <v>64.771960859999993</v>
      </c>
      <c r="C328" s="55">
        <v>64.782442759999995</v>
      </c>
      <c r="D328" s="55">
        <v>64.789199710000005</v>
      </c>
      <c r="E328" s="55">
        <v>64.791027409999998</v>
      </c>
      <c r="F328" s="55">
        <v>64.787664879999994</v>
      </c>
      <c r="G328" s="55">
        <v>64.930842100000007</v>
      </c>
      <c r="H328" s="55">
        <v>65.186400340000006</v>
      </c>
      <c r="I328" s="53">
        <v>65.172727089999995</v>
      </c>
      <c r="J328" s="53">
        <v>65.112021619999993</v>
      </c>
      <c r="K328" s="53">
        <v>64.994931660000006</v>
      </c>
      <c r="L328" s="53">
        <v>64.995620829999993</v>
      </c>
      <c r="M328" s="53">
        <v>65.006347300000002</v>
      </c>
      <c r="N328" s="53">
        <v>65.014423059999999</v>
      </c>
      <c r="O328" s="53">
        <v>64.90834778</v>
      </c>
      <c r="P328" s="53">
        <v>64.878410049999999</v>
      </c>
      <c r="Q328" s="53">
        <v>64.877910639999996</v>
      </c>
      <c r="R328" s="53">
        <v>64.86947395</v>
      </c>
      <c r="S328" s="53">
        <v>64.876226740000007</v>
      </c>
      <c r="T328" s="53">
        <v>64.883778849999999</v>
      </c>
      <c r="U328" s="53">
        <v>64.924386040000002</v>
      </c>
      <c r="V328" s="53">
        <v>64.698368740000006</v>
      </c>
      <c r="W328" s="53">
        <v>64.835691220000001</v>
      </c>
      <c r="X328" s="53">
        <v>64.84829302</v>
      </c>
      <c r="Y328" s="53">
        <v>64.632210880000002</v>
      </c>
    </row>
    <row r="329" spans="1:25" s="33" customFormat="1" ht="12" customHeight="1">
      <c r="A329" s="52">
        <v>27</v>
      </c>
      <c r="B329" s="55">
        <v>64.736566629999999</v>
      </c>
      <c r="C329" s="55">
        <v>64.746981689999998</v>
      </c>
      <c r="D329" s="55">
        <v>64.748968509999997</v>
      </c>
      <c r="E329" s="55">
        <v>64.750292490000007</v>
      </c>
      <c r="F329" s="55">
        <v>64.747326990000005</v>
      </c>
      <c r="G329" s="55">
        <v>64.683797499999997</v>
      </c>
      <c r="H329" s="55">
        <v>64.782411339999996</v>
      </c>
      <c r="I329" s="53">
        <v>64.765506560000006</v>
      </c>
      <c r="J329" s="53">
        <v>64.757551489999997</v>
      </c>
      <c r="K329" s="53">
        <v>64.76125175</v>
      </c>
      <c r="L329" s="53">
        <v>64.775566100000006</v>
      </c>
      <c r="M329" s="53">
        <v>64.783875120000005</v>
      </c>
      <c r="N329" s="53">
        <v>64.790971450000001</v>
      </c>
      <c r="O329" s="53">
        <v>64.740957370000004</v>
      </c>
      <c r="P329" s="53">
        <v>64.611028419999997</v>
      </c>
      <c r="Q329" s="53">
        <v>64.605173410000006</v>
      </c>
      <c r="R329" s="53">
        <v>64.597517409999995</v>
      </c>
      <c r="S329" s="53">
        <v>64.60807398</v>
      </c>
      <c r="T329" s="53">
        <v>64.6654233</v>
      </c>
      <c r="U329" s="53">
        <v>64.546386279999993</v>
      </c>
      <c r="V329" s="53">
        <v>64.555191829999998</v>
      </c>
      <c r="W329" s="53">
        <v>64.602872489999996</v>
      </c>
      <c r="X329" s="53">
        <v>64.645593379999994</v>
      </c>
      <c r="Y329" s="53">
        <v>64.698847909999998</v>
      </c>
    </row>
    <row r="330" spans="1:25" s="33" customFormat="1" ht="12" customHeight="1">
      <c r="A330" s="52">
        <v>28</v>
      </c>
      <c r="B330" s="55">
        <v>64.496463890000001</v>
      </c>
      <c r="C330" s="55">
        <v>64.558127330000005</v>
      </c>
      <c r="D330" s="55">
        <v>64.561888449999998</v>
      </c>
      <c r="E330" s="55">
        <v>64.563002429999997</v>
      </c>
      <c r="F330" s="55">
        <v>64.556872339999998</v>
      </c>
      <c r="G330" s="55">
        <v>64.769391089999999</v>
      </c>
      <c r="H330" s="55">
        <v>64.922663409999998</v>
      </c>
      <c r="I330" s="53">
        <v>64.78229546</v>
      </c>
      <c r="J330" s="53">
        <v>64.779735049999999</v>
      </c>
      <c r="K330" s="53">
        <v>64.762092530000004</v>
      </c>
      <c r="L330" s="53">
        <v>64.767946179999996</v>
      </c>
      <c r="M330" s="53">
        <v>64.758627020000006</v>
      </c>
      <c r="N330" s="53">
        <v>64.764659480000006</v>
      </c>
      <c r="O330" s="53">
        <v>64.725600200000002</v>
      </c>
      <c r="P330" s="53">
        <v>64.64394326</v>
      </c>
      <c r="Q330" s="53">
        <v>64.602801940000006</v>
      </c>
      <c r="R330" s="53">
        <v>64.699750120000004</v>
      </c>
      <c r="S330" s="53">
        <v>64.713651780000006</v>
      </c>
      <c r="T330" s="53">
        <v>64.726469989999998</v>
      </c>
      <c r="U330" s="53">
        <v>64.789407260000004</v>
      </c>
      <c r="V330" s="53">
        <v>64.793524759999997</v>
      </c>
      <c r="W330" s="53">
        <v>64.796400129999995</v>
      </c>
      <c r="X330" s="53">
        <v>64.834034700000004</v>
      </c>
      <c r="Y330" s="53">
        <v>64.934568299999995</v>
      </c>
    </row>
    <row r="331" spans="1:25" s="33" customFormat="1" ht="12" customHeight="1">
      <c r="A331" s="52">
        <v>29</v>
      </c>
      <c r="B331" s="55">
        <v>64.711381750000001</v>
      </c>
      <c r="C331" s="55">
        <v>64.500278710000003</v>
      </c>
      <c r="D331" s="55">
        <v>64.506737680000001</v>
      </c>
      <c r="E331" s="55">
        <v>64.506060649999995</v>
      </c>
      <c r="F331" s="55">
        <v>64.504434779999997</v>
      </c>
      <c r="G331" s="55">
        <v>64.728334919999995</v>
      </c>
      <c r="H331" s="55">
        <v>64.806220389999993</v>
      </c>
      <c r="I331" s="53">
        <v>64.798759610000005</v>
      </c>
      <c r="J331" s="53">
        <v>64.797986800000004</v>
      </c>
      <c r="K331" s="53">
        <v>64.794930899999997</v>
      </c>
      <c r="L331" s="53">
        <v>64.794044990000003</v>
      </c>
      <c r="M331" s="53">
        <v>64.788272090000007</v>
      </c>
      <c r="N331" s="53">
        <v>64.786643639999994</v>
      </c>
      <c r="O331" s="53">
        <v>64.694509800000006</v>
      </c>
      <c r="P331" s="53">
        <v>64.659246409999994</v>
      </c>
      <c r="Q331" s="53">
        <v>64.653785400000004</v>
      </c>
      <c r="R331" s="53">
        <v>64.642827530000005</v>
      </c>
      <c r="S331" s="53">
        <v>64.780315439999995</v>
      </c>
      <c r="T331" s="53">
        <v>64.782974240000001</v>
      </c>
      <c r="U331" s="53">
        <v>64.568675870000007</v>
      </c>
      <c r="V331" s="53">
        <v>64.486301819999994</v>
      </c>
      <c r="W331" s="53">
        <v>64.531062410000004</v>
      </c>
      <c r="X331" s="53">
        <v>64.618535820000005</v>
      </c>
      <c r="Y331" s="53">
        <v>64.653932130000001</v>
      </c>
    </row>
    <row r="332" spans="1:25" s="33" customFormat="1" ht="12" customHeight="1">
      <c r="A332" s="52">
        <v>30</v>
      </c>
      <c r="B332" s="55">
        <v>64.714469769999994</v>
      </c>
      <c r="C332" s="55">
        <v>64.729796429999993</v>
      </c>
      <c r="D332" s="55">
        <v>64.734317399999995</v>
      </c>
      <c r="E332" s="55">
        <v>64.735186560000002</v>
      </c>
      <c r="F332" s="55">
        <v>64.732608369999994</v>
      </c>
      <c r="G332" s="55">
        <v>64.726960800000001</v>
      </c>
      <c r="H332" s="55">
        <v>64.701913590000004</v>
      </c>
      <c r="I332" s="53">
        <v>64.702391849999998</v>
      </c>
      <c r="J332" s="53">
        <v>64.708336180000003</v>
      </c>
      <c r="K332" s="53">
        <v>64.808470970000002</v>
      </c>
      <c r="L332" s="53">
        <v>64.806482329999994</v>
      </c>
      <c r="M332" s="53">
        <v>64.80441132</v>
      </c>
      <c r="N332" s="53">
        <v>64.848140330000007</v>
      </c>
      <c r="O332" s="53">
        <v>64.860752009999999</v>
      </c>
      <c r="P332" s="53">
        <v>64.824422889999994</v>
      </c>
      <c r="Q332" s="53">
        <v>64.692132659999999</v>
      </c>
      <c r="R332" s="53">
        <v>64.67499445</v>
      </c>
      <c r="S332" s="53">
        <v>64.778340029999995</v>
      </c>
      <c r="T332" s="53">
        <v>64.782669290000001</v>
      </c>
      <c r="U332" s="53">
        <v>64.617891389999997</v>
      </c>
      <c r="V332" s="53">
        <v>64.666894790000001</v>
      </c>
      <c r="W332" s="53">
        <v>64.667064600000003</v>
      </c>
      <c r="X332" s="53">
        <v>64.716696369999994</v>
      </c>
      <c r="Y332" s="53">
        <v>64.772456349999999</v>
      </c>
    </row>
    <row r="333" spans="1:25" s="33" customFormat="1" ht="12" customHeight="1">
      <c r="A333" s="52">
        <v>31</v>
      </c>
      <c r="B333" s="55">
        <v>64.814093080000006</v>
      </c>
      <c r="C333" s="55">
        <v>64.591430329999994</v>
      </c>
      <c r="D333" s="55">
        <v>64.595239960000001</v>
      </c>
      <c r="E333" s="55">
        <v>64.598368379999997</v>
      </c>
      <c r="F333" s="55">
        <v>64.593481100000005</v>
      </c>
      <c r="G333" s="55">
        <v>64.905574319999999</v>
      </c>
      <c r="H333" s="55">
        <v>65.107680720000005</v>
      </c>
      <c r="I333" s="53">
        <v>65.054796679999995</v>
      </c>
      <c r="J333" s="53">
        <v>65.052840610000004</v>
      </c>
      <c r="K333" s="53">
        <v>65.038221340000007</v>
      </c>
      <c r="L333" s="53">
        <v>65.038040570000007</v>
      </c>
      <c r="M333" s="53">
        <v>65.034557149999998</v>
      </c>
      <c r="N333" s="53">
        <v>65.044864959999998</v>
      </c>
      <c r="O333" s="53">
        <v>64.998070560000002</v>
      </c>
      <c r="P333" s="53">
        <v>64.849183060000001</v>
      </c>
      <c r="Q333" s="53">
        <v>64.854048370000001</v>
      </c>
      <c r="R333" s="53">
        <v>64.846740670000003</v>
      </c>
      <c r="S333" s="53">
        <v>64.85422226</v>
      </c>
      <c r="T333" s="53">
        <v>64.810808210000005</v>
      </c>
      <c r="U333" s="53">
        <v>64.809809749999999</v>
      </c>
      <c r="V333" s="53">
        <v>64.810913069999998</v>
      </c>
      <c r="W333" s="53">
        <v>64.800220289999999</v>
      </c>
      <c r="X333" s="53">
        <v>64.669089769999999</v>
      </c>
      <c r="Y333" s="53">
        <v>64.676970729999994</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240060310000004</v>
      </c>
      <c r="C337" s="55">
        <v>64.284058450000003</v>
      </c>
      <c r="D337" s="55">
        <v>64.293279350000006</v>
      </c>
      <c r="E337" s="55">
        <v>64.302787670000001</v>
      </c>
      <c r="F337" s="55">
        <v>64.311374569999998</v>
      </c>
      <c r="G337" s="55">
        <v>64.313752019999995</v>
      </c>
      <c r="H337" s="55">
        <v>64.05870994</v>
      </c>
      <c r="I337" s="53">
        <v>63.815445330000003</v>
      </c>
      <c r="J337" s="53">
        <v>63.93033338</v>
      </c>
      <c r="K337" s="53">
        <v>64.184680159999999</v>
      </c>
      <c r="L337" s="53">
        <v>64.078009039999998</v>
      </c>
      <c r="M337" s="53">
        <v>64.067935809999994</v>
      </c>
      <c r="N337" s="53">
        <v>64.550232910000005</v>
      </c>
      <c r="O337" s="53">
        <v>64.772767729999998</v>
      </c>
      <c r="P337" s="53">
        <v>64.754437769999996</v>
      </c>
      <c r="Q337" s="53">
        <v>64.739729890000007</v>
      </c>
      <c r="R337" s="53">
        <v>64.7313008</v>
      </c>
      <c r="S337" s="53">
        <v>64.728122889999995</v>
      </c>
      <c r="T337" s="53">
        <v>64.729389359999999</v>
      </c>
      <c r="U337" s="53">
        <v>64.733922469999996</v>
      </c>
      <c r="V337" s="53">
        <v>64.741996290000003</v>
      </c>
      <c r="W337" s="53">
        <v>64.761831479999998</v>
      </c>
      <c r="X337" s="53">
        <v>64.541310289999998</v>
      </c>
      <c r="Y337" s="53">
        <v>64.050925710000001</v>
      </c>
    </row>
    <row r="338" spans="1:25" s="33" customFormat="1" ht="12" customHeight="1">
      <c r="A338" s="52">
        <v>2</v>
      </c>
      <c r="B338" s="55">
        <v>64.106874840000003</v>
      </c>
      <c r="C338" s="55">
        <v>64.118437970000002</v>
      </c>
      <c r="D338" s="55">
        <v>64.129478739999996</v>
      </c>
      <c r="E338" s="55">
        <v>64.131876090000006</v>
      </c>
      <c r="F338" s="55">
        <v>64.134675939999994</v>
      </c>
      <c r="G338" s="55">
        <v>64.127146949999997</v>
      </c>
      <c r="H338" s="55">
        <v>64.117600030000006</v>
      </c>
      <c r="I338" s="53">
        <v>64.118915549999997</v>
      </c>
      <c r="J338" s="53">
        <v>64.041962330000004</v>
      </c>
      <c r="K338" s="53">
        <v>64.043347789999999</v>
      </c>
      <c r="L338" s="53">
        <v>64.150132549999995</v>
      </c>
      <c r="M338" s="53">
        <v>64.138163579999997</v>
      </c>
      <c r="N338" s="53">
        <v>64.048757839999993</v>
      </c>
      <c r="O338" s="53">
        <v>63.955666180000001</v>
      </c>
      <c r="P338" s="53">
        <v>64.301572609999994</v>
      </c>
      <c r="Q338" s="53">
        <v>64.490915959999995</v>
      </c>
      <c r="R338" s="53">
        <v>64.485328229999993</v>
      </c>
      <c r="S338" s="53">
        <v>64.488822249999998</v>
      </c>
      <c r="T338" s="53">
        <v>64.587199780000006</v>
      </c>
      <c r="U338" s="53">
        <v>64.632006140000001</v>
      </c>
      <c r="V338" s="53">
        <v>64.407261809999994</v>
      </c>
      <c r="W338" s="53">
        <v>64.410689039999994</v>
      </c>
      <c r="X338" s="53">
        <v>64.414350580000004</v>
      </c>
      <c r="Y338" s="53">
        <v>64.422135929999996</v>
      </c>
    </row>
    <row r="339" spans="1:25" s="33" customFormat="1" ht="12" customHeight="1">
      <c r="A339" s="52">
        <v>3</v>
      </c>
      <c r="B339" s="55">
        <v>64.546860039999999</v>
      </c>
      <c r="C339" s="55">
        <v>64.325414589999994</v>
      </c>
      <c r="D339" s="55">
        <v>64.092986909999993</v>
      </c>
      <c r="E339" s="55">
        <v>64.095298260000007</v>
      </c>
      <c r="F339" s="55">
        <v>64.098005619999995</v>
      </c>
      <c r="G339" s="55">
        <v>64.091529190000003</v>
      </c>
      <c r="H339" s="55">
        <v>64.082453419999993</v>
      </c>
      <c r="I339" s="53">
        <v>64.081082949999995</v>
      </c>
      <c r="J339" s="53">
        <v>64.075934869999998</v>
      </c>
      <c r="K339" s="53">
        <v>64.070801919999994</v>
      </c>
      <c r="L339" s="53">
        <v>64.297415830000006</v>
      </c>
      <c r="M339" s="53">
        <v>64.291080519999994</v>
      </c>
      <c r="N339" s="53">
        <v>64.360682190000006</v>
      </c>
      <c r="O339" s="53">
        <v>64.260351510000007</v>
      </c>
      <c r="P339" s="53">
        <v>64.59977481</v>
      </c>
      <c r="Q339" s="53">
        <v>64.552186910000003</v>
      </c>
      <c r="R339" s="53">
        <v>64.885743140000002</v>
      </c>
      <c r="S339" s="53">
        <v>64.884397190000001</v>
      </c>
      <c r="T339" s="53">
        <v>64.890110449999995</v>
      </c>
      <c r="U339" s="53">
        <v>64.827765409999998</v>
      </c>
      <c r="V339" s="53">
        <v>64.655409149999997</v>
      </c>
      <c r="W339" s="53">
        <v>64.659159369999998</v>
      </c>
      <c r="X339" s="53">
        <v>64.553958370000004</v>
      </c>
      <c r="Y339" s="53">
        <v>64.652469999999994</v>
      </c>
    </row>
    <row r="340" spans="1:25" s="33" customFormat="1" ht="12" customHeight="1">
      <c r="A340" s="52">
        <v>4</v>
      </c>
      <c r="B340" s="55">
        <v>64.644973109999995</v>
      </c>
      <c r="C340" s="55">
        <v>64.310013659999996</v>
      </c>
      <c r="D340" s="55">
        <v>64.318581320000007</v>
      </c>
      <c r="E340" s="55">
        <v>64.319886319999995</v>
      </c>
      <c r="F340" s="55">
        <v>64.321059210000001</v>
      </c>
      <c r="G340" s="55">
        <v>64.31476232</v>
      </c>
      <c r="H340" s="55">
        <v>64.543486389999998</v>
      </c>
      <c r="I340" s="53">
        <v>64.537521870000006</v>
      </c>
      <c r="J340" s="53">
        <v>64.528573919999999</v>
      </c>
      <c r="K340" s="53">
        <v>64.522432129999999</v>
      </c>
      <c r="L340" s="53">
        <v>64.743268810000004</v>
      </c>
      <c r="M340" s="53">
        <v>64.637723399999999</v>
      </c>
      <c r="N340" s="53">
        <v>64.636909889999998</v>
      </c>
      <c r="O340" s="53">
        <v>64.534096930000004</v>
      </c>
      <c r="P340" s="53">
        <v>64.749427510000004</v>
      </c>
      <c r="Q340" s="53">
        <v>64.703351029999993</v>
      </c>
      <c r="R340" s="53">
        <v>64.667307210000004</v>
      </c>
      <c r="S340" s="53">
        <v>64.673562849999996</v>
      </c>
      <c r="T340" s="53">
        <v>64.68169537</v>
      </c>
      <c r="U340" s="53">
        <v>64.731593040000007</v>
      </c>
      <c r="V340" s="53">
        <v>64.55346265</v>
      </c>
      <c r="W340" s="53">
        <v>64.557786480000004</v>
      </c>
      <c r="X340" s="53">
        <v>64.654035260000001</v>
      </c>
      <c r="Y340" s="53">
        <v>64.662935919999995</v>
      </c>
    </row>
    <row r="341" spans="1:25" s="33" customFormat="1" ht="12" customHeight="1">
      <c r="A341" s="52">
        <v>5</v>
      </c>
      <c r="B341" s="55">
        <v>64.61552021</v>
      </c>
      <c r="C341" s="55">
        <v>64.397838250000007</v>
      </c>
      <c r="D341" s="55">
        <v>64.451021749999995</v>
      </c>
      <c r="E341" s="55">
        <v>64.453665689999994</v>
      </c>
      <c r="F341" s="55">
        <v>64.453366180000003</v>
      </c>
      <c r="G341" s="55">
        <v>64.679006189999996</v>
      </c>
      <c r="H341" s="55">
        <v>64.671150620000006</v>
      </c>
      <c r="I341" s="53">
        <v>64.66851364</v>
      </c>
      <c r="J341" s="53">
        <v>64.623954310000002</v>
      </c>
      <c r="K341" s="53">
        <v>64.618714240000003</v>
      </c>
      <c r="L341" s="53">
        <v>64.606312239999994</v>
      </c>
      <c r="M341" s="53">
        <v>64.834173100000001</v>
      </c>
      <c r="N341" s="53">
        <v>64.794275080000006</v>
      </c>
      <c r="O341" s="53">
        <v>64.789933110000007</v>
      </c>
      <c r="P341" s="53">
        <v>64.77540252</v>
      </c>
      <c r="Q341" s="53">
        <v>64.672879890000004</v>
      </c>
      <c r="R341" s="53">
        <v>64.669537730000002</v>
      </c>
      <c r="S341" s="53">
        <v>64.678047190000001</v>
      </c>
      <c r="T341" s="53">
        <v>64.684832720000003</v>
      </c>
      <c r="U341" s="53">
        <v>64.699850679999997</v>
      </c>
      <c r="V341" s="53">
        <v>64.709866919999996</v>
      </c>
      <c r="W341" s="53">
        <v>64.712199049999995</v>
      </c>
      <c r="X341" s="53">
        <v>64.787724999999995</v>
      </c>
      <c r="Y341" s="53">
        <v>64.796688009999997</v>
      </c>
    </row>
    <row r="342" spans="1:25" s="33" customFormat="1" ht="12" customHeight="1">
      <c r="A342" s="52">
        <v>6</v>
      </c>
      <c r="B342" s="55">
        <v>64.559782569999996</v>
      </c>
      <c r="C342" s="55">
        <v>64.662445880000007</v>
      </c>
      <c r="D342" s="55">
        <v>64.668877179999996</v>
      </c>
      <c r="E342" s="55">
        <v>64.671611600000006</v>
      </c>
      <c r="F342" s="55">
        <v>64.634195779999999</v>
      </c>
      <c r="G342" s="55">
        <v>64.629612789999996</v>
      </c>
      <c r="H342" s="55">
        <v>64.61815206</v>
      </c>
      <c r="I342" s="53">
        <v>64.624779500000002</v>
      </c>
      <c r="J342" s="53">
        <v>64.581945070000003</v>
      </c>
      <c r="K342" s="53">
        <v>64.585845199999994</v>
      </c>
      <c r="L342" s="53">
        <v>64.759401760000003</v>
      </c>
      <c r="M342" s="53">
        <v>64.757514080000007</v>
      </c>
      <c r="N342" s="53">
        <v>64.721266839999998</v>
      </c>
      <c r="O342" s="53">
        <v>64.72466206</v>
      </c>
      <c r="P342" s="53">
        <v>64.569255889999994</v>
      </c>
      <c r="Q342" s="53">
        <v>64.551085420000007</v>
      </c>
      <c r="R342" s="53">
        <v>64.541910619999996</v>
      </c>
      <c r="S342" s="53">
        <v>64.543972890000006</v>
      </c>
      <c r="T342" s="53">
        <v>64.587172670000001</v>
      </c>
      <c r="U342" s="53">
        <v>64.588998720000006</v>
      </c>
      <c r="V342" s="53">
        <v>64.642996969999999</v>
      </c>
      <c r="W342" s="53">
        <v>64.691429470000003</v>
      </c>
      <c r="X342" s="53">
        <v>64.735837119999999</v>
      </c>
      <c r="Y342" s="53">
        <v>64.548892600000002</v>
      </c>
    </row>
    <row r="343" spans="1:25" s="33" customFormat="1" ht="12" customHeight="1">
      <c r="A343" s="52">
        <v>7</v>
      </c>
      <c r="B343" s="55">
        <v>64.546212069999996</v>
      </c>
      <c r="C343" s="55">
        <v>64.613846800000005</v>
      </c>
      <c r="D343" s="55">
        <v>64.619793250000001</v>
      </c>
      <c r="E343" s="55">
        <v>64.620613289999994</v>
      </c>
      <c r="F343" s="55">
        <v>64.619251340000005</v>
      </c>
      <c r="G343" s="55">
        <v>64.617100160000007</v>
      </c>
      <c r="H343" s="55">
        <v>64.607952409999996</v>
      </c>
      <c r="I343" s="53">
        <v>64.605124219999993</v>
      </c>
      <c r="J343" s="53">
        <v>64.606028589999994</v>
      </c>
      <c r="K343" s="53">
        <v>64.597290490000006</v>
      </c>
      <c r="L343" s="53">
        <v>64.577205190000001</v>
      </c>
      <c r="M343" s="53">
        <v>64.718905230000004</v>
      </c>
      <c r="N343" s="53">
        <v>64.719736350000005</v>
      </c>
      <c r="O343" s="53">
        <v>64.714383319999996</v>
      </c>
      <c r="P343" s="53">
        <v>64.612184150000004</v>
      </c>
      <c r="Q343" s="53">
        <v>64.823995679999996</v>
      </c>
      <c r="R343" s="53">
        <v>64.823128850000003</v>
      </c>
      <c r="S343" s="53">
        <v>64.829949529999993</v>
      </c>
      <c r="T343" s="53">
        <v>64.835728450000005</v>
      </c>
      <c r="U343" s="53">
        <v>64.717977050000002</v>
      </c>
      <c r="V343" s="53">
        <v>64.723317100000003</v>
      </c>
      <c r="W343" s="53">
        <v>64.725691409999996</v>
      </c>
      <c r="X343" s="53">
        <v>64.769517930000006</v>
      </c>
      <c r="Y343" s="53">
        <v>64.809745190000001</v>
      </c>
    </row>
    <row r="344" spans="1:25" s="33" customFormat="1" ht="12" customHeight="1">
      <c r="A344" s="52">
        <v>8</v>
      </c>
      <c r="B344" s="55">
        <v>64.603227520000004</v>
      </c>
      <c r="C344" s="55">
        <v>64.713992820000001</v>
      </c>
      <c r="D344" s="55">
        <v>64.484438400000002</v>
      </c>
      <c r="E344" s="55">
        <v>64.487667169999995</v>
      </c>
      <c r="F344" s="55">
        <v>64.444138670000001</v>
      </c>
      <c r="G344" s="55">
        <v>64.391540809999995</v>
      </c>
      <c r="H344" s="55">
        <v>64.497346550000003</v>
      </c>
      <c r="I344" s="53">
        <v>64.493030129999994</v>
      </c>
      <c r="J344" s="53">
        <v>64.488045709999994</v>
      </c>
      <c r="K344" s="53">
        <v>64.432199510000004</v>
      </c>
      <c r="L344" s="53">
        <v>64.529104000000004</v>
      </c>
      <c r="M344" s="53">
        <v>64.517273849999995</v>
      </c>
      <c r="N344" s="53">
        <v>64.433710849999997</v>
      </c>
      <c r="O344" s="53">
        <v>64.39671208</v>
      </c>
      <c r="P344" s="53">
        <v>64.572427270000006</v>
      </c>
      <c r="Q344" s="53">
        <v>64.564203669999998</v>
      </c>
      <c r="R344" s="53">
        <v>64.563866930000003</v>
      </c>
      <c r="S344" s="53">
        <v>64.574089830000005</v>
      </c>
      <c r="T344" s="53">
        <v>64.583630510000006</v>
      </c>
      <c r="U344" s="53">
        <v>64.683321739999997</v>
      </c>
      <c r="V344" s="53">
        <v>64.689994339999998</v>
      </c>
      <c r="W344" s="53">
        <v>64.690055099999995</v>
      </c>
      <c r="X344" s="53">
        <v>64.778512660000004</v>
      </c>
      <c r="Y344" s="53">
        <v>64.815731139999997</v>
      </c>
    </row>
    <row r="345" spans="1:25" s="33" customFormat="1" ht="12" customHeight="1">
      <c r="A345" s="52">
        <v>9</v>
      </c>
      <c r="B345" s="55">
        <v>64.828047609999999</v>
      </c>
      <c r="C345" s="55">
        <v>64.608128609999994</v>
      </c>
      <c r="D345" s="55">
        <v>64.609242399999999</v>
      </c>
      <c r="E345" s="55">
        <v>64.496785759999995</v>
      </c>
      <c r="F345" s="55">
        <v>64.497129479999998</v>
      </c>
      <c r="G345" s="55">
        <v>64.445735440000007</v>
      </c>
      <c r="H345" s="55">
        <v>64.551026980000003</v>
      </c>
      <c r="I345" s="53">
        <v>64.551349779999995</v>
      </c>
      <c r="J345" s="53">
        <v>64.553018429999995</v>
      </c>
      <c r="K345" s="53">
        <v>64.546858880000002</v>
      </c>
      <c r="L345" s="53">
        <v>64.76073212</v>
      </c>
      <c r="M345" s="53">
        <v>64.704442639999996</v>
      </c>
      <c r="N345" s="53">
        <v>64.669406870000003</v>
      </c>
      <c r="O345" s="53">
        <v>64.624163350000003</v>
      </c>
      <c r="P345" s="53">
        <v>64.523315589999996</v>
      </c>
      <c r="Q345" s="53">
        <v>64.734575399999997</v>
      </c>
      <c r="R345" s="53">
        <v>64.734798569999995</v>
      </c>
      <c r="S345" s="53">
        <v>64.739829400000005</v>
      </c>
      <c r="T345" s="53">
        <v>64.52644033</v>
      </c>
      <c r="U345" s="53">
        <v>64.628080319999995</v>
      </c>
      <c r="V345" s="53">
        <v>64.418209829999995</v>
      </c>
      <c r="W345" s="53">
        <v>64.420176269999999</v>
      </c>
      <c r="X345" s="53">
        <v>64.494642220000003</v>
      </c>
      <c r="Y345" s="53">
        <v>64.501766259999997</v>
      </c>
    </row>
    <row r="346" spans="1:25" s="33" customFormat="1" ht="12" customHeight="1">
      <c r="A346" s="52">
        <v>10</v>
      </c>
      <c r="B346" s="55">
        <v>64.392827670000003</v>
      </c>
      <c r="C346" s="55">
        <v>64.17219609</v>
      </c>
      <c r="D346" s="55">
        <v>64.175970820000003</v>
      </c>
      <c r="E346" s="55">
        <v>64.173899930000005</v>
      </c>
      <c r="F346" s="55">
        <v>64.139135440000004</v>
      </c>
      <c r="G346" s="55">
        <v>64.354299670000003</v>
      </c>
      <c r="H346" s="55">
        <v>64.501019339999999</v>
      </c>
      <c r="I346" s="53">
        <v>64.704431920000005</v>
      </c>
      <c r="J346" s="53">
        <v>64.878697320000001</v>
      </c>
      <c r="K346" s="53">
        <v>64.876400959999998</v>
      </c>
      <c r="L346" s="53">
        <v>64.877714429999997</v>
      </c>
      <c r="M346" s="53">
        <v>64.877847279999997</v>
      </c>
      <c r="N346" s="53">
        <v>64.885186140000002</v>
      </c>
      <c r="O346" s="53">
        <v>64.833853500000004</v>
      </c>
      <c r="P346" s="53">
        <v>64.613945779999995</v>
      </c>
      <c r="Q346" s="53">
        <v>64.614029610000003</v>
      </c>
      <c r="R346" s="53">
        <v>64.607444240000007</v>
      </c>
      <c r="S346" s="53">
        <v>64.615138700000003</v>
      </c>
      <c r="T346" s="53">
        <v>64.622875930000006</v>
      </c>
      <c r="U346" s="53">
        <v>64.717917479999997</v>
      </c>
      <c r="V346" s="53">
        <v>64.615043720000003</v>
      </c>
      <c r="W346" s="53">
        <v>64.512588320000006</v>
      </c>
      <c r="X346" s="53">
        <v>64.445999130000004</v>
      </c>
      <c r="Y346" s="53">
        <v>64.376798089999994</v>
      </c>
    </row>
    <row r="347" spans="1:25" s="33" customFormat="1" ht="12" customHeight="1">
      <c r="A347" s="52">
        <v>11</v>
      </c>
      <c r="B347" s="55">
        <v>64.681565370000001</v>
      </c>
      <c r="C347" s="55">
        <v>64.678569629999998</v>
      </c>
      <c r="D347" s="55">
        <v>64.456791359999997</v>
      </c>
      <c r="E347" s="55">
        <v>64.465128440000001</v>
      </c>
      <c r="F347" s="55">
        <v>64.426526449999997</v>
      </c>
      <c r="G347" s="55">
        <v>64.649234480000004</v>
      </c>
      <c r="H347" s="55">
        <v>64.799828110000007</v>
      </c>
      <c r="I347" s="53">
        <v>64.780609859999998</v>
      </c>
      <c r="J347" s="53">
        <v>64.741585939999993</v>
      </c>
      <c r="K347" s="53">
        <v>64.482135709999994</v>
      </c>
      <c r="L347" s="53">
        <v>64.467490589999997</v>
      </c>
      <c r="M347" s="53">
        <v>64.478757209999998</v>
      </c>
      <c r="N347" s="53">
        <v>64.479130760000004</v>
      </c>
      <c r="O347" s="53">
        <v>64.471125790000002</v>
      </c>
      <c r="P347" s="53">
        <v>64.355189190000004</v>
      </c>
      <c r="Q347" s="53">
        <v>64.352046360000003</v>
      </c>
      <c r="R347" s="53">
        <v>64.352109729999995</v>
      </c>
      <c r="S347" s="53">
        <v>64.592140889999996</v>
      </c>
      <c r="T347" s="53">
        <v>64.602123719999994</v>
      </c>
      <c r="U347" s="53">
        <v>64.383315899999999</v>
      </c>
      <c r="V347" s="53">
        <v>64.484919259999998</v>
      </c>
      <c r="W347" s="53">
        <v>64.490777350000002</v>
      </c>
      <c r="X347" s="53">
        <v>64.572657390000003</v>
      </c>
      <c r="Y347" s="53">
        <v>64.677860409999994</v>
      </c>
    </row>
    <row r="348" spans="1:25" s="33" customFormat="1" ht="12" customHeight="1">
      <c r="A348" s="52">
        <v>12</v>
      </c>
      <c r="B348" s="55">
        <v>64.059628090000004</v>
      </c>
      <c r="C348" s="55">
        <v>64.202057429999996</v>
      </c>
      <c r="D348" s="55">
        <v>64.216948369999997</v>
      </c>
      <c r="E348" s="55">
        <v>64.224441110000001</v>
      </c>
      <c r="F348" s="55">
        <v>64.216699370000001</v>
      </c>
      <c r="G348" s="55">
        <v>64.311890140000003</v>
      </c>
      <c r="H348" s="55">
        <v>64.752801860000005</v>
      </c>
      <c r="I348" s="53">
        <v>64.735272649999999</v>
      </c>
      <c r="J348" s="53">
        <v>64.733424920000004</v>
      </c>
      <c r="K348" s="53">
        <v>64.711611919999996</v>
      </c>
      <c r="L348" s="53">
        <v>64.702931849999999</v>
      </c>
      <c r="M348" s="53">
        <v>64.702211890000001</v>
      </c>
      <c r="N348" s="53">
        <v>64.715536159999999</v>
      </c>
      <c r="O348" s="53">
        <v>64.718899809999996</v>
      </c>
      <c r="P348" s="53">
        <v>64.580099020000006</v>
      </c>
      <c r="Q348" s="53">
        <v>64.479894329999993</v>
      </c>
      <c r="R348" s="53">
        <v>64.480095199999994</v>
      </c>
      <c r="S348" s="53">
        <v>64.455522700000003</v>
      </c>
      <c r="T348" s="53">
        <v>64.469556280000006</v>
      </c>
      <c r="U348" s="53">
        <v>64.014142719999995</v>
      </c>
      <c r="V348" s="53">
        <v>63.790752939999997</v>
      </c>
      <c r="W348" s="53">
        <v>63.884064729999999</v>
      </c>
      <c r="X348" s="53">
        <v>63.959539999999997</v>
      </c>
      <c r="Y348" s="53">
        <v>63.947819699999997</v>
      </c>
    </row>
    <row r="349" spans="1:25" s="33" customFormat="1" ht="12" customHeight="1">
      <c r="A349" s="52">
        <v>13</v>
      </c>
      <c r="B349" s="55">
        <v>64.17212103</v>
      </c>
      <c r="C349" s="55">
        <v>64.226728719999997</v>
      </c>
      <c r="D349" s="55">
        <v>64.236552070000002</v>
      </c>
      <c r="E349" s="55">
        <v>64.236387500000006</v>
      </c>
      <c r="F349" s="55">
        <v>64.131336750000003</v>
      </c>
      <c r="G349" s="55">
        <v>64.078981799999994</v>
      </c>
      <c r="H349" s="55">
        <v>64.434513319999994</v>
      </c>
      <c r="I349" s="53">
        <v>64.415626590000002</v>
      </c>
      <c r="J349" s="53">
        <v>64.628754259999994</v>
      </c>
      <c r="K349" s="53">
        <v>64.62549199</v>
      </c>
      <c r="L349" s="53">
        <v>64.624139249999999</v>
      </c>
      <c r="M349" s="53">
        <v>64.629015649999999</v>
      </c>
      <c r="N349" s="53">
        <v>64.649227280000005</v>
      </c>
      <c r="O349" s="53">
        <v>64.654204890000003</v>
      </c>
      <c r="P349" s="53">
        <v>64.570799190000002</v>
      </c>
      <c r="Q349" s="53">
        <v>64.489011509999997</v>
      </c>
      <c r="R349" s="53">
        <v>64.480838719999994</v>
      </c>
      <c r="S349" s="53">
        <v>64.485601310000007</v>
      </c>
      <c r="T349" s="53">
        <v>64.26662546</v>
      </c>
      <c r="U349" s="53">
        <v>63.815292900000003</v>
      </c>
      <c r="V349" s="53">
        <v>63.841563000000001</v>
      </c>
      <c r="W349" s="53">
        <v>63.935396349999998</v>
      </c>
      <c r="X349" s="53">
        <v>64.010199209999996</v>
      </c>
      <c r="Y349" s="53">
        <v>64.092680079999994</v>
      </c>
    </row>
    <row r="350" spans="1:25" s="33" customFormat="1" ht="12" customHeight="1">
      <c r="A350" s="52">
        <v>14</v>
      </c>
      <c r="B350" s="55">
        <v>64.528464229999997</v>
      </c>
      <c r="C350" s="55">
        <v>64.681449700000002</v>
      </c>
      <c r="D350" s="55">
        <v>64.685469179999998</v>
      </c>
      <c r="E350" s="55">
        <v>64.692545550000006</v>
      </c>
      <c r="F350" s="55">
        <v>64.806293479999994</v>
      </c>
      <c r="G350" s="55">
        <v>64.797683660000004</v>
      </c>
      <c r="H350" s="55">
        <v>65.149524249999999</v>
      </c>
      <c r="I350" s="53">
        <v>65.244817690000005</v>
      </c>
      <c r="J350" s="53">
        <v>65.234848580000005</v>
      </c>
      <c r="K350" s="53">
        <v>65.229941359999998</v>
      </c>
      <c r="L350" s="53">
        <v>65.239162460000003</v>
      </c>
      <c r="M350" s="53">
        <v>65.241539849999995</v>
      </c>
      <c r="N350" s="53">
        <v>65.243144110000003</v>
      </c>
      <c r="O350" s="53">
        <v>65.196157400000004</v>
      </c>
      <c r="P350" s="53">
        <v>65.266666009999994</v>
      </c>
      <c r="Q350" s="53">
        <v>65.378164920000003</v>
      </c>
      <c r="R350" s="53">
        <v>65.211984810000004</v>
      </c>
      <c r="S350" s="53">
        <v>65.214913429999996</v>
      </c>
      <c r="T350" s="53">
        <v>65.349128649999997</v>
      </c>
      <c r="U350" s="53">
        <v>65.147939160000007</v>
      </c>
      <c r="V350" s="53">
        <v>64.942866640000005</v>
      </c>
      <c r="W350" s="53">
        <v>64.84211603</v>
      </c>
      <c r="X350" s="53">
        <v>64.820708940000003</v>
      </c>
      <c r="Y350" s="53">
        <v>64.600526070000001</v>
      </c>
    </row>
    <row r="351" spans="1:25" s="33" customFormat="1" ht="12" customHeight="1">
      <c r="A351" s="52">
        <v>15</v>
      </c>
      <c r="B351" s="55">
        <v>64.688453800000005</v>
      </c>
      <c r="C351" s="55">
        <v>64.801050470000007</v>
      </c>
      <c r="D351" s="55">
        <v>64.805939690000002</v>
      </c>
      <c r="E351" s="55">
        <v>64.808535210000002</v>
      </c>
      <c r="F351" s="55">
        <v>64.805181079999997</v>
      </c>
      <c r="G351" s="55">
        <v>65.020948720000007</v>
      </c>
      <c r="H351" s="55">
        <v>64.914552380000003</v>
      </c>
      <c r="I351" s="53">
        <v>65.132621819999997</v>
      </c>
      <c r="J351" s="53">
        <v>65.128224020000005</v>
      </c>
      <c r="K351" s="53">
        <v>65.119085699999999</v>
      </c>
      <c r="L351" s="53">
        <v>65.329958090000005</v>
      </c>
      <c r="M351" s="53">
        <v>65.323776640000006</v>
      </c>
      <c r="N351" s="53">
        <v>65.312426470000005</v>
      </c>
      <c r="O351" s="53">
        <v>65.211263680000002</v>
      </c>
      <c r="P351" s="53">
        <v>65.127719310000003</v>
      </c>
      <c r="Q351" s="53">
        <v>65.019836979999994</v>
      </c>
      <c r="R351" s="53">
        <v>65.014075869999999</v>
      </c>
      <c r="S351" s="53">
        <v>65.017062350000003</v>
      </c>
      <c r="T351" s="53">
        <v>65.026978150000005</v>
      </c>
      <c r="U351" s="53">
        <v>64.824958010000003</v>
      </c>
      <c r="V351" s="53">
        <v>64.618709969999998</v>
      </c>
      <c r="W351" s="53">
        <v>64.72710893</v>
      </c>
      <c r="X351" s="53">
        <v>64.796855789999995</v>
      </c>
      <c r="Y351" s="53">
        <v>64.897887130000001</v>
      </c>
    </row>
    <row r="352" spans="1:25" s="33" customFormat="1" ht="12" customHeight="1">
      <c r="A352" s="52">
        <v>16</v>
      </c>
      <c r="B352" s="55">
        <v>64.670859849999999</v>
      </c>
      <c r="C352" s="55">
        <v>64.691676470000004</v>
      </c>
      <c r="D352" s="55">
        <v>64.795335059999999</v>
      </c>
      <c r="E352" s="55">
        <v>64.79827161</v>
      </c>
      <c r="F352" s="55">
        <v>64.795295550000006</v>
      </c>
      <c r="G352" s="55">
        <v>65.015779690000002</v>
      </c>
      <c r="H352" s="55">
        <v>65.003811279999994</v>
      </c>
      <c r="I352" s="55">
        <v>64.907139619999995</v>
      </c>
      <c r="J352" s="53">
        <v>64.909053850000006</v>
      </c>
      <c r="K352" s="53">
        <v>64.901999979999999</v>
      </c>
      <c r="L352" s="53">
        <v>65.113073650000004</v>
      </c>
      <c r="M352" s="53">
        <v>65.104684329999998</v>
      </c>
      <c r="N352" s="53">
        <v>65.073276860000007</v>
      </c>
      <c r="O352" s="53">
        <v>65.288808209999999</v>
      </c>
      <c r="P352" s="53">
        <v>65.169997519999995</v>
      </c>
      <c r="Q352" s="53">
        <v>65.122595829999995</v>
      </c>
      <c r="R352" s="53">
        <v>65.114078169999999</v>
      </c>
      <c r="S352" s="53">
        <v>65.115593529999998</v>
      </c>
      <c r="T352" s="53">
        <v>65.121687230000006</v>
      </c>
      <c r="U352" s="53">
        <v>65.13283835</v>
      </c>
      <c r="V352" s="53">
        <v>64.938299319999999</v>
      </c>
      <c r="W352" s="53">
        <v>65.042531179999997</v>
      </c>
      <c r="X352" s="53">
        <v>65.118503840000002</v>
      </c>
      <c r="Y352" s="53">
        <v>64.903093630000001</v>
      </c>
    </row>
    <row r="353" spans="1:25" s="33" customFormat="1" ht="12" customHeight="1">
      <c r="A353" s="52">
        <v>17</v>
      </c>
      <c r="B353" s="55">
        <v>64.908847170000001</v>
      </c>
      <c r="C353" s="55">
        <v>65.025799860000006</v>
      </c>
      <c r="D353" s="55">
        <v>65.028882580000001</v>
      </c>
      <c r="E353" s="55">
        <v>65.03123635</v>
      </c>
      <c r="F353" s="55">
        <v>65.023910409999999</v>
      </c>
      <c r="G353" s="55">
        <v>65.229793090000001</v>
      </c>
      <c r="H353" s="55">
        <v>65.317396090000003</v>
      </c>
      <c r="I353" s="53">
        <v>65.512249350000005</v>
      </c>
      <c r="J353" s="53">
        <v>65.58482352</v>
      </c>
      <c r="K353" s="53">
        <v>65.57960568</v>
      </c>
      <c r="L353" s="53">
        <v>65.579769069999998</v>
      </c>
      <c r="M353" s="53">
        <v>65.579383149999998</v>
      </c>
      <c r="N353" s="53">
        <v>65.592847509999999</v>
      </c>
      <c r="O353" s="53">
        <v>65.445679319999996</v>
      </c>
      <c r="P353" s="53">
        <v>65.400852970000003</v>
      </c>
      <c r="Q353" s="53">
        <v>65.304786989999997</v>
      </c>
      <c r="R353" s="53">
        <v>65.302643259999996</v>
      </c>
      <c r="S353" s="53">
        <v>65.310259349999995</v>
      </c>
      <c r="T353" s="53">
        <v>65.316905890000001</v>
      </c>
      <c r="U353" s="53">
        <v>65.322782610000004</v>
      </c>
      <c r="V353" s="53">
        <v>65.329731679999995</v>
      </c>
      <c r="W353" s="53">
        <v>65.178865270000003</v>
      </c>
      <c r="X353" s="53">
        <v>65.179844169999996</v>
      </c>
      <c r="Y353" s="53">
        <v>65.225246510000005</v>
      </c>
    </row>
    <row r="354" spans="1:25" s="33" customFormat="1" ht="12" customHeight="1">
      <c r="A354" s="52">
        <v>18</v>
      </c>
      <c r="B354" s="55">
        <v>65.432931600000003</v>
      </c>
      <c r="C354" s="55">
        <v>65.213334720000006</v>
      </c>
      <c r="D354" s="55">
        <v>65.215316349999995</v>
      </c>
      <c r="E354" s="55">
        <v>65.216271269999993</v>
      </c>
      <c r="F354" s="55">
        <v>65.111219890000001</v>
      </c>
      <c r="G354" s="55">
        <v>65.313181189999995</v>
      </c>
      <c r="H354" s="55">
        <v>65.456120530000007</v>
      </c>
      <c r="I354" s="53">
        <v>65.536013490000002</v>
      </c>
      <c r="J354" s="53">
        <v>65.486297050000005</v>
      </c>
      <c r="K354" s="53">
        <v>65.480569070000001</v>
      </c>
      <c r="L354" s="53">
        <v>65.478666200000006</v>
      </c>
      <c r="M354" s="53">
        <v>65.489199400000004</v>
      </c>
      <c r="N354" s="53">
        <v>65.501611980000007</v>
      </c>
      <c r="O354" s="53">
        <v>65.468681340000003</v>
      </c>
      <c r="P354" s="53">
        <v>65.400698579999997</v>
      </c>
      <c r="Q354" s="53">
        <v>65.300452440000001</v>
      </c>
      <c r="R354" s="53">
        <v>65.193466990000005</v>
      </c>
      <c r="S354" s="53">
        <v>65.386326909999994</v>
      </c>
      <c r="T354" s="53">
        <v>65.381120100000004</v>
      </c>
      <c r="U354" s="53">
        <v>65.101984700000003</v>
      </c>
      <c r="V354" s="53">
        <v>64.801223570000005</v>
      </c>
      <c r="W354" s="53">
        <v>64.810908080000004</v>
      </c>
      <c r="X354" s="53">
        <v>64.631698270000001</v>
      </c>
      <c r="Y354" s="53">
        <v>64.76825418</v>
      </c>
    </row>
    <row r="355" spans="1:25" s="33" customFormat="1" ht="12" customHeight="1">
      <c r="A355" s="52">
        <v>19</v>
      </c>
      <c r="B355" s="55">
        <v>64.778174469999996</v>
      </c>
      <c r="C355" s="55">
        <v>64.721851720000004</v>
      </c>
      <c r="D355" s="55">
        <v>64.724610200000001</v>
      </c>
      <c r="E355" s="55">
        <v>64.724546369999999</v>
      </c>
      <c r="F355" s="55">
        <v>64.787772480000001</v>
      </c>
      <c r="G355" s="55">
        <v>64.990903930000002</v>
      </c>
      <c r="H355" s="55">
        <v>64.957661520000002</v>
      </c>
      <c r="I355" s="55">
        <v>64.876339909999999</v>
      </c>
      <c r="J355" s="53">
        <v>64.867736190000002</v>
      </c>
      <c r="K355" s="53">
        <v>64.851948320000005</v>
      </c>
      <c r="L355" s="53">
        <v>64.85047711</v>
      </c>
      <c r="M355" s="53">
        <v>64.8533343</v>
      </c>
      <c r="N355" s="53">
        <v>64.857380399999997</v>
      </c>
      <c r="O355" s="53">
        <v>64.808400259999999</v>
      </c>
      <c r="P355" s="53">
        <v>64.729437989999994</v>
      </c>
      <c r="Q355" s="53">
        <v>64.727296100000004</v>
      </c>
      <c r="R355" s="53">
        <v>64.724427449999993</v>
      </c>
      <c r="S355" s="53">
        <v>64.73584357</v>
      </c>
      <c r="T355" s="53">
        <v>64.742282799999998</v>
      </c>
      <c r="U355" s="53">
        <v>64.794491460000003</v>
      </c>
      <c r="V355" s="53">
        <v>64.804213809999993</v>
      </c>
      <c r="W355" s="53">
        <v>64.820198309999995</v>
      </c>
      <c r="X355" s="53">
        <v>64.948584409999995</v>
      </c>
      <c r="Y355" s="53">
        <v>64.886178000000001</v>
      </c>
    </row>
    <row r="356" spans="1:25" s="33" customFormat="1" ht="12" customHeight="1">
      <c r="A356" s="52">
        <v>20</v>
      </c>
      <c r="B356" s="55">
        <v>64.769420670000002</v>
      </c>
      <c r="C356" s="55">
        <v>64.55187651</v>
      </c>
      <c r="D356" s="55">
        <v>64.554889459999998</v>
      </c>
      <c r="E356" s="55">
        <v>64.556350350000002</v>
      </c>
      <c r="F356" s="55">
        <v>64.552499960000006</v>
      </c>
      <c r="G356" s="55">
        <v>64.509487719999996</v>
      </c>
      <c r="H356" s="55">
        <v>64.537918009999999</v>
      </c>
      <c r="I356" s="53">
        <v>64.314291490000002</v>
      </c>
      <c r="J356" s="53">
        <v>64.70989016</v>
      </c>
      <c r="K356" s="53">
        <v>64.790641350000001</v>
      </c>
      <c r="L356" s="53">
        <v>65.240955540000002</v>
      </c>
      <c r="M356" s="53">
        <v>65.353838640000006</v>
      </c>
      <c r="N356" s="53">
        <v>65.358277139999998</v>
      </c>
      <c r="O356" s="53">
        <v>65.305222090000001</v>
      </c>
      <c r="P356" s="53">
        <v>65.172400089999996</v>
      </c>
      <c r="Q356" s="53">
        <v>65.123416500000005</v>
      </c>
      <c r="R356" s="53">
        <v>65.121207929999997</v>
      </c>
      <c r="S356" s="53">
        <v>65.128705830000001</v>
      </c>
      <c r="T356" s="53">
        <v>65.189306569999999</v>
      </c>
      <c r="U356" s="53">
        <v>65.094167889999994</v>
      </c>
      <c r="V356" s="53">
        <v>64.886160669999995</v>
      </c>
      <c r="W356" s="53">
        <v>64.892158609999996</v>
      </c>
      <c r="X356" s="53">
        <v>64.745445250000003</v>
      </c>
      <c r="Y356" s="53">
        <v>64.791518929999995</v>
      </c>
    </row>
    <row r="357" spans="1:25" s="33" customFormat="1" ht="12" customHeight="1">
      <c r="A357" s="52">
        <v>21</v>
      </c>
      <c r="B357" s="55">
        <v>64.934257180000003</v>
      </c>
      <c r="C357" s="55">
        <v>64.942899170000004</v>
      </c>
      <c r="D357" s="55">
        <v>64.943875449999993</v>
      </c>
      <c r="E357" s="55">
        <v>64.943887509999996</v>
      </c>
      <c r="F357" s="55">
        <v>64.939609419999996</v>
      </c>
      <c r="G357" s="55">
        <v>65.14632417</v>
      </c>
      <c r="H357" s="55">
        <v>65.498252960000002</v>
      </c>
      <c r="I357" s="53">
        <v>65.330332589999998</v>
      </c>
      <c r="J357" s="53">
        <v>65.326377449999995</v>
      </c>
      <c r="K357" s="53">
        <v>65.327317399999998</v>
      </c>
      <c r="L357" s="53">
        <v>65.328421750000004</v>
      </c>
      <c r="M357" s="53">
        <v>65.328831969999996</v>
      </c>
      <c r="N357" s="53">
        <v>65.331683659999996</v>
      </c>
      <c r="O357" s="53">
        <v>65.335726149999999</v>
      </c>
      <c r="P357" s="53">
        <v>65.255578279999995</v>
      </c>
      <c r="Q357" s="53">
        <v>65.207026220000003</v>
      </c>
      <c r="R357" s="53">
        <v>65.204924460000001</v>
      </c>
      <c r="S357" s="53">
        <v>65.211926340000005</v>
      </c>
      <c r="T357" s="53">
        <v>65.266198200000005</v>
      </c>
      <c r="U357" s="53">
        <v>65.326140390000006</v>
      </c>
      <c r="V357" s="53">
        <v>65.384339560000001</v>
      </c>
      <c r="W357" s="53">
        <v>65.438849200000007</v>
      </c>
      <c r="X357" s="53">
        <v>65.274047899999999</v>
      </c>
      <c r="Y357" s="53">
        <v>65.373149519999998</v>
      </c>
    </row>
    <row r="358" spans="1:25" s="33" customFormat="1" ht="12" customHeight="1">
      <c r="A358" s="52">
        <v>22</v>
      </c>
      <c r="B358" s="55">
        <v>65.032860760000005</v>
      </c>
      <c r="C358" s="55">
        <v>64.821093430000005</v>
      </c>
      <c r="D358" s="55">
        <v>64.824716649999999</v>
      </c>
      <c r="E358" s="55">
        <v>64.825597389999999</v>
      </c>
      <c r="F358" s="55">
        <v>64.727454879999996</v>
      </c>
      <c r="G358" s="55">
        <v>64.833915230000002</v>
      </c>
      <c r="H358" s="55">
        <v>64.782671250000007</v>
      </c>
      <c r="I358" s="53">
        <v>64.77922264</v>
      </c>
      <c r="J358" s="53">
        <v>64.774313629999995</v>
      </c>
      <c r="K358" s="53">
        <v>64.767313110000003</v>
      </c>
      <c r="L358" s="53">
        <v>64.759846569999993</v>
      </c>
      <c r="M358" s="53">
        <v>64.756455630000005</v>
      </c>
      <c r="N358" s="53">
        <v>64.759159030000006</v>
      </c>
      <c r="O358" s="53">
        <v>64.711771949999999</v>
      </c>
      <c r="P358" s="53">
        <v>64.639175640000005</v>
      </c>
      <c r="Q358" s="53">
        <v>64.635241379999997</v>
      </c>
      <c r="R358" s="53">
        <v>64.585916449999999</v>
      </c>
      <c r="S358" s="53">
        <v>64.607933250000002</v>
      </c>
      <c r="T358" s="53">
        <v>64.615303609999998</v>
      </c>
      <c r="U358" s="53">
        <v>64.662745419999993</v>
      </c>
      <c r="V358" s="53">
        <v>64.64328553</v>
      </c>
      <c r="W358" s="53">
        <v>64.643608790000002</v>
      </c>
      <c r="X358" s="53">
        <v>64.728687230000006</v>
      </c>
      <c r="Y358" s="53">
        <v>64.831003269999997</v>
      </c>
    </row>
    <row r="359" spans="1:25" s="33" customFormat="1" ht="12" customHeight="1">
      <c r="A359" s="52">
        <v>23</v>
      </c>
      <c r="B359" s="55">
        <v>64.920771360000003</v>
      </c>
      <c r="C359" s="55">
        <v>64.932037570000006</v>
      </c>
      <c r="D359" s="55">
        <v>64.936620970000007</v>
      </c>
      <c r="E359" s="55">
        <v>64.938726979999998</v>
      </c>
      <c r="F359" s="55">
        <v>64.937166050000002</v>
      </c>
      <c r="G359" s="55">
        <v>64.931397340000004</v>
      </c>
      <c r="H359" s="55">
        <v>64.985135139999997</v>
      </c>
      <c r="I359" s="55">
        <v>64.855520490000004</v>
      </c>
      <c r="J359" s="53">
        <v>64.855425690000004</v>
      </c>
      <c r="K359" s="53">
        <v>64.841401840000003</v>
      </c>
      <c r="L359" s="53">
        <v>64.830279489999995</v>
      </c>
      <c r="M359" s="53">
        <v>64.778830839999998</v>
      </c>
      <c r="N359" s="53">
        <v>64.780623570000003</v>
      </c>
      <c r="O359" s="53">
        <v>64.787297690000003</v>
      </c>
      <c r="P359" s="53">
        <v>64.662335889999994</v>
      </c>
      <c r="Q359" s="53">
        <v>64.667688429999998</v>
      </c>
      <c r="R359" s="53">
        <v>64.662342089999996</v>
      </c>
      <c r="S359" s="53">
        <v>64.66373213</v>
      </c>
      <c r="T359" s="53">
        <v>64.666160770000005</v>
      </c>
      <c r="U359" s="53">
        <v>64.795840089999999</v>
      </c>
      <c r="V359" s="53">
        <v>64.805191820000005</v>
      </c>
      <c r="W359" s="53">
        <v>64.810248020000003</v>
      </c>
      <c r="X359" s="53">
        <v>64.808193040000006</v>
      </c>
      <c r="Y359" s="53">
        <v>64.837741930000007</v>
      </c>
    </row>
    <row r="360" spans="1:25" s="33" customFormat="1" ht="12" customHeight="1">
      <c r="A360" s="52">
        <v>24</v>
      </c>
      <c r="B360" s="55">
        <v>64.848255429999995</v>
      </c>
      <c r="C360" s="55">
        <v>64.745561190000004</v>
      </c>
      <c r="D360" s="55">
        <v>64.75161568</v>
      </c>
      <c r="E360" s="55">
        <v>64.75407869</v>
      </c>
      <c r="F360" s="55">
        <v>64.749279670000007</v>
      </c>
      <c r="G360" s="55">
        <v>64.728880709999999</v>
      </c>
      <c r="H360" s="55">
        <v>64.797999149999995</v>
      </c>
      <c r="I360" s="55">
        <v>64.784130899999994</v>
      </c>
      <c r="J360" s="53">
        <v>64.772351959999995</v>
      </c>
      <c r="K360" s="53">
        <v>64.765421520000004</v>
      </c>
      <c r="L360" s="53">
        <v>64.76596146</v>
      </c>
      <c r="M360" s="53">
        <v>64.765816430000001</v>
      </c>
      <c r="N360" s="53">
        <v>64.776793679999997</v>
      </c>
      <c r="O360" s="53">
        <v>64.72979205</v>
      </c>
      <c r="P360" s="53">
        <v>64.810433180000004</v>
      </c>
      <c r="Q360" s="53">
        <v>64.623444559999996</v>
      </c>
      <c r="R360" s="53">
        <v>64.618814929999999</v>
      </c>
      <c r="S360" s="53">
        <v>64.626157379999995</v>
      </c>
      <c r="T360" s="53">
        <v>64.632849800000002</v>
      </c>
      <c r="U360" s="53">
        <v>64.690860760000007</v>
      </c>
      <c r="V360" s="53">
        <v>64.749801649999995</v>
      </c>
      <c r="W360" s="53">
        <v>64.757010660000006</v>
      </c>
      <c r="X360" s="53">
        <v>64.740919829999996</v>
      </c>
      <c r="Y360" s="53">
        <v>64.836609260000003</v>
      </c>
    </row>
    <row r="361" spans="1:25" s="33" customFormat="1" ht="12" customHeight="1">
      <c r="A361" s="52">
        <v>25</v>
      </c>
      <c r="B361" s="55">
        <v>64.848174080000007</v>
      </c>
      <c r="C361" s="55">
        <v>64.744529650000004</v>
      </c>
      <c r="D361" s="55">
        <v>64.637476509999999</v>
      </c>
      <c r="E361" s="55">
        <v>64.641911789999995</v>
      </c>
      <c r="F361" s="55">
        <v>64.640107639999997</v>
      </c>
      <c r="G361" s="55">
        <v>64.801434499999999</v>
      </c>
      <c r="H361" s="55">
        <v>64.784461390000004</v>
      </c>
      <c r="I361" s="53">
        <v>64.762560140000005</v>
      </c>
      <c r="J361" s="53">
        <v>64.762194879999996</v>
      </c>
      <c r="K361" s="53">
        <v>64.756164159999997</v>
      </c>
      <c r="L361" s="53">
        <v>64.757702399999999</v>
      </c>
      <c r="M361" s="53">
        <v>64.770511569999996</v>
      </c>
      <c r="N361" s="53">
        <v>64.787999470000003</v>
      </c>
      <c r="O361" s="53">
        <v>64.747807899999998</v>
      </c>
      <c r="P361" s="53">
        <v>64.672862019999997</v>
      </c>
      <c r="Q361" s="53">
        <v>64.616700710000003</v>
      </c>
      <c r="R361" s="53">
        <v>64.609625489999999</v>
      </c>
      <c r="S361" s="53">
        <v>64.610782779999994</v>
      </c>
      <c r="T361" s="53">
        <v>64.610851949999997</v>
      </c>
      <c r="U361" s="53">
        <v>64.703171339999997</v>
      </c>
      <c r="V361" s="53">
        <v>64.707682950000006</v>
      </c>
      <c r="W361" s="53">
        <v>64.808603649999995</v>
      </c>
      <c r="X361" s="53">
        <v>64.856446329999997</v>
      </c>
      <c r="Y361" s="53">
        <v>64.689329169999993</v>
      </c>
    </row>
    <row r="362" spans="1:25" s="33" customFormat="1" ht="12" customHeight="1">
      <c r="A362" s="52">
        <v>26</v>
      </c>
      <c r="B362" s="55">
        <v>64.771960859999993</v>
      </c>
      <c r="C362" s="55">
        <v>64.782442759999995</v>
      </c>
      <c r="D362" s="55">
        <v>64.789199710000005</v>
      </c>
      <c r="E362" s="55">
        <v>64.791027409999998</v>
      </c>
      <c r="F362" s="55">
        <v>64.787664879999994</v>
      </c>
      <c r="G362" s="55">
        <v>64.930842100000007</v>
      </c>
      <c r="H362" s="55">
        <v>65.186400340000006</v>
      </c>
      <c r="I362" s="53">
        <v>65.172727089999995</v>
      </c>
      <c r="J362" s="53">
        <v>65.112021619999993</v>
      </c>
      <c r="K362" s="53">
        <v>64.994931660000006</v>
      </c>
      <c r="L362" s="53">
        <v>64.995620829999993</v>
      </c>
      <c r="M362" s="53">
        <v>65.006347300000002</v>
      </c>
      <c r="N362" s="53">
        <v>65.014423059999999</v>
      </c>
      <c r="O362" s="53">
        <v>64.90834778</v>
      </c>
      <c r="P362" s="53">
        <v>64.878410049999999</v>
      </c>
      <c r="Q362" s="53">
        <v>64.877910639999996</v>
      </c>
      <c r="R362" s="53">
        <v>64.86947395</v>
      </c>
      <c r="S362" s="53">
        <v>64.876226740000007</v>
      </c>
      <c r="T362" s="53">
        <v>64.883778849999999</v>
      </c>
      <c r="U362" s="53">
        <v>64.924386040000002</v>
      </c>
      <c r="V362" s="53">
        <v>64.698368740000006</v>
      </c>
      <c r="W362" s="53">
        <v>64.835691220000001</v>
      </c>
      <c r="X362" s="53">
        <v>64.84829302</v>
      </c>
      <c r="Y362" s="53">
        <v>64.632210880000002</v>
      </c>
    </row>
    <row r="363" spans="1:25" s="33" customFormat="1" ht="12" customHeight="1">
      <c r="A363" s="52">
        <v>27</v>
      </c>
      <c r="B363" s="55">
        <v>64.736566629999999</v>
      </c>
      <c r="C363" s="55">
        <v>64.746981689999998</v>
      </c>
      <c r="D363" s="55">
        <v>64.748968509999997</v>
      </c>
      <c r="E363" s="55">
        <v>64.750292490000007</v>
      </c>
      <c r="F363" s="55">
        <v>64.747326990000005</v>
      </c>
      <c r="G363" s="55">
        <v>64.683797499999997</v>
      </c>
      <c r="H363" s="55">
        <v>64.782411339999996</v>
      </c>
      <c r="I363" s="53">
        <v>64.765506560000006</v>
      </c>
      <c r="J363" s="53">
        <v>64.757551489999997</v>
      </c>
      <c r="K363" s="53">
        <v>64.76125175</v>
      </c>
      <c r="L363" s="53">
        <v>64.775566100000006</v>
      </c>
      <c r="M363" s="53">
        <v>64.783875120000005</v>
      </c>
      <c r="N363" s="53">
        <v>64.790971450000001</v>
      </c>
      <c r="O363" s="53">
        <v>64.740957370000004</v>
      </c>
      <c r="P363" s="53">
        <v>64.611028419999997</v>
      </c>
      <c r="Q363" s="53">
        <v>64.605173410000006</v>
      </c>
      <c r="R363" s="53">
        <v>64.597517409999995</v>
      </c>
      <c r="S363" s="53">
        <v>64.60807398</v>
      </c>
      <c r="T363" s="53">
        <v>64.6654233</v>
      </c>
      <c r="U363" s="53">
        <v>64.546386279999993</v>
      </c>
      <c r="V363" s="53">
        <v>64.555191829999998</v>
      </c>
      <c r="W363" s="53">
        <v>64.602872489999996</v>
      </c>
      <c r="X363" s="53">
        <v>64.645593379999994</v>
      </c>
      <c r="Y363" s="53">
        <v>64.698847909999998</v>
      </c>
    </row>
    <row r="364" spans="1:25" s="33" customFormat="1" ht="12" customHeight="1">
      <c r="A364" s="52">
        <v>28</v>
      </c>
      <c r="B364" s="55">
        <v>64.496463890000001</v>
      </c>
      <c r="C364" s="55">
        <v>64.558127330000005</v>
      </c>
      <c r="D364" s="55">
        <v>64.561888449999998</v>
      </c>
      <c r="E364" s="55">
        <v>64.563002429999997</v>
      </c>
      <c r="F364" s="55">
        <v>64.556872339999998</v>
      </c>
      <c r="G364" s="55">
        <v>64.769391089999999</v>
      </c>
      <c r="H364" s="55">
        <v>64.922663409999998</v>
      </c>
      <c r="I364" s="53">
        <v>64.78229546</v>
      </c>
      <c r="J364" s="53">
        <v>64.779735049999999</v>
      </c>
      <c r="K364" s="53">
        <v>64.762092530000004</v>
      </c>
      <c r="L364" s="53">
        <v>64.767946179999996</v>
      </c>
      <c r="M364" s="53">
        <v>64.758627020000006</v>
      </c>
      <c r="N364" s="53">
        <v>64.764659480000006</v>
      </c>
      <c r="O364" s="53">
        <v>64.725600200000002</v>
      </c>
      <c r="P364" s="53">
        <v>64.64394326</v>
      </c>
      <c r="Q364" s="53">
        <v>64.602801940000006</v>
      </c>
      <c r="R364" s="53">
        <v>64.699750120000004</v>
      </c>
      <c r="S364" s="53">
        <v>64.713651780000006</v>
      </c>
      <c r="T364" s="53">
        <v>64.726469989999998</v>
      </c>
      <c r="U364" s="53">
        <v>64.789407260000004</v>
      </c>
      <c r="V364" s="53">
        <v>64.793524759999997</v>
      </c>
      <c r="W364" s="53">
        <v>64.796400129999995</v>
      </c>
      <c r="X364" s="53">
        <v>64.834034700000004</v>
      </c>
      <c r="Y364" s="53">
        <v>64.934568299999995</v>
      </c>
    </row>
    <row r="365" spans="1:25" s="33" customFormat="1" ht="12" customHeight="1">
      <c r="A365" s="52">
        <v>29</v>
      </c>
      <c r="B365" s="55">
        <v>64.711381750000001</v>
      </c>
      <c r="C365" s="55">
        <v>64.500278710000003</v>
      </c>
      <c r="D365" s="55">
        <v>64.506737680000001</v>
      </c>
      <c r="E365" s="55">
        <v>64.506060649999995</v>
      </c>
      <c r="F365" s="55">
        <v>64.504434779999997</v>
      </c>
      <c r="G365" s="55">
        <v>64.728334919999995</v>
      </c>
      <c r="H365" s="55">
        <v>64.806220389999993</v>
      </c>
      <c r="I365" s="53">
        <v>64.798759610000005</v>
      </c>
      <c r="J365" s="53">
        <v>64.797986800000004</v>
      </c>
      <c r="K365" s="53">
        <v>64.794930899999997</v>
      </c>
      <c r="L365" s="53">
        <v>64.794044990000003</v>
      </c>
      <c r="M365" s="53">
        <v>64.788272090000007</v>
      </c>
      <c r="N365" s="53">
        <v>64.786643639999994</v>
      </c>
      <c r="O365" s="53">
        <v>64.694509800000006</v>
      </c>
      <c r="P365" s="53">
        <v>64.659246409999994</v>
      </c>
      <c r="Q365" s="53">
        <v>64.653785400000004</v>
      </c>
      <c r="R365" s="53">
        <v>64.642827530000005</v>
      </c>
      <c r="S365" s="53">
        <v>64.780315439999995</v>
      </c>
      <c r="T365" s="53">
        <v>64.782974240000001</v>
      </c>
      <c r="U365" s="53">
        <v>64.568675870000007</v>
      </c>
      <c r="V365" s="53">
        <v>64.486301819999994</v>
      </c>
      <c r="W365" s="53">
        <v>64.531062410000004</v>
      </c>
      <c r="X365" s="53">
        <v>64.618535820000005</v>
      </c>
      <c r="Y365" s="53">
        <v>64.653932130000001</v>
      </c>
    </row>
    <row r="366" spans="1:25" s="33" customFormat="1" ht="12" customHeight="1">
      <c r="A366" s="52">
        <v>30</v>
      </c>
      <c r="B366" s="55">
        <v>64.714469769999994</v>
      </c>
      <c r="C366" s="55">
        <v>64.729796429999993</v>
      </c>
      <c r="D366" s="55">
        <v>64.734317399999995</v>
      </c>
      <c r="E366" s="55">
        <v>64.735186560000002</v>
      </c>
      <c r="F366" s="55">
        <v>64.732608369999994</v>
      </c>
      <c r="G366" s="55">
        <v>64.726960800000001</v>
      </c>
      <c r="H366" s="55">
        <v>64.701913590000004</v>
      </c>
      <c r="I366" s="53">
        <v>64.702391849999998</v>
      </c>
      <c r="J366" s="53">
        <v>64.708336180000003</v>
      </c>
      <c r="K366" s="53">
        <v>64.808470970000002</v>
      </c>
      <c r="L366" s="53">
        <v>64.806482329999994</v>
      </c>
      <c r="M366" s="53">
        <v>64.80441132</v>
      </c>
      <c r="N366" s="53">
        <v>64.848140330000007</v>
      </c>
      <c r="O366" s="53">
        <v>64.860752009999999</v>
      </c>
      <c r="P366" s="53">
        <v>64.824422889999994</v>
      </c>
      <c r="Q366" s="53">
        <v>64.692132659999999</v>
      </c>
      <c r="R366" s="53">
        <v>64.67499445</v>
      </c>
      <c r="S366" s="53">
        <v>64.778340029999995</v>
      </c>
      <c r="T366" s="53">
        <v>64.782669290000001</v>
      </c>
      <c r="U366" s="53">
        <v>64.617891389999997</v>
      </c>
      <c r="V366" s="53">
        <v>64.666894790000001</v>
      </c>
      <c r="W366" s="53">
        <v>64.667064600000003</v>
      </c>
      <c r="X366" s="53">
        <v>64.716696369999994</v>
      </c>
      <c r="Y366" s="53">
        <v>64.772456349999999</v>
      </c>
    </row>
    <row r="367" spans="1:25" s="33" customFormat="1" ht="12" customHeight="1">
      <c r="A367" s="52">
        <v>31</v>
      </c>
      <c r="B367" s="55">
        <v>64.814093080000006</v>
      </c>
      <c r="C367" s="55">
        <v>64.591430329999994</v>
      </c>
      <c r="D367" s="55">
        <v>64.595239960000001</v>
      </c>
      <c r="E367" s="55">
        <v>64.598368379999997</v>
      </c>
      <c r="F367" s="55">
        <v>64.593481100000005</v>
      </c>
      <c r="G367" s="55">
        <v>64.905574319999999</v>
      </c>
      <c r="H367" s="55">
        <v>65.107680720000005</v>
      </c>
      <c r="I367" s="53">
        <v>65.054796679999995</v>
      </c>
      <c r="J367" s="53">
        <v>65.052840610000004</v>
      </c>
      <c r="K367" s="53">
        <v>65.038221340000007</v>
      </c>
      <c r="L367" s="53">
        <v>65.038040570000007</v>
      </c>
      <c r="M367" s="53">
        <v>65.034557149999998</v>
      </c>
      <c r="N367" s="53">
        <v>65.044864959999998</v>
      </c>
      <c r="O367" s="53">
        <v>64.998070560000002</v>
      </c>
      <c r="P367" s="53">
        <v>64.849183060000001</v>
      </c>
      <c r="Q367" s="53">
        <v>64.854048370000001</v>
      </c>
      <c r="R367" s="53">
        <v>64.846740670000003</v>
      </c>
      <c r="S367" s="53">
        <v>64.85422226</v>
      </c>
      <c r="T367" s="53">
        <v>64.810808210000005</v>
      </c>
      <c r="U367" s="53">
        <v>64.809809749999999</v>
      </c>
      <c r="V367" s="53">
        <v>64.810913069999998</v>
      </c>
      <c r="W367" s="53">
        <v>64.800220289999999</v>
      </c>
      <c r="X367" s="53">
        <v>64.669089769999999</v>
      </c>
      <c r="Y367" s="53">
        <v>64.676970729999994</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51972.9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2-17T05:33:03Z</dcterms:modified>
</cp:coreProperties>
</file>